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codeName="ThisWorkbook"/>
  <mc:AlternateContent xmlns:mc="http://schemas.openxmlformats.org/markup-compatibility/2006">
    <mc:Choice Requires="x15">
      <x15ac:absPath xmlns:x15ac="http://schemas.microsoft.com/office/spreadsheetml/2010/11/ac" url="D:\Downloads\KI Files\"/>
    </mc:Choice>
  </mc:AlternateContent>
  <xr:revisionPtr revIDLastSave="0" documentId="13_ncr:1_{AC216B90-BECC-4D09-94AF-6B464290A0B9}" xr6:coauthVersionLast="47" xr6:coauthVersionMax="47" xr10:uidLastSave="{00000000-0000-0000-0000-000000000000}"/>
  <bookViews>
    <workbookView xWindow="-108" yWindow="-108" windowWidth="23256" windowHeight="12576" xr2:uid="{00000000-000D-0000-FFFF-FFFF00000000}"/>
  </bookViews>
  <sheets>
    <sheet name="KI 2017" sheetId="1" r:id="rId1"/>
    <sheet name="KI_INVALID_WORKSHEET" sheetId="4" state="hidden" r:id="rId2"/>
    <sheet name="KI_DBFORMAT" sheetId="5" state="hidden" r:id="rId3"/>
  </sheets>
  <externalReferences>
    <externalReference r:id="rId4"/>
    <externalReference r:id="rId5"/>
    <externalReference r:id="rId6"/>
  </externalReferences>
  <definedNames>
    <definedName name="_ftr3">'[1]USA-Germany'!$B$30:$R$30</definedName>
    <definedName name="as">'[1]USA-Germany'!$K$7:$K$66</definedName>
    <definedName name="avyi">'[1]German CPI'!#REF!</definedName>
    <definedName name="AZ_CPI94">'[1]German CPI'!$J$7:$J$66</definedName>
    <definedName name="AZ_CPI95">'[1]German CPI'!$K$7:$K$66</definedName>
    <definedName name="AZ_CPIMM">'[1]German CPI'!$L$7:$L$66</definedName>
    <definedName name="Base">'[1]German CPI'!#REF!</definedName>
    <definedName name="Base_Year">'[1]German CPI'!#REF!</definedName>
    <definedName name="blank_row_height">#REF!</definedName>
    <definedName name="Cell_B19">#REF!</definedName>
    <definedName name="Cell_B5">#REF!</definedName>
    <definedName name="Cell_D1">'KI 2017'!$B$1</definedName>
    <definedName name="Cell_D189">'KI 2017'!$B$231</definedName>
    <definedName name="Cell_D190">'KI 2017'!$B$232</definedName>
    <definedName name="Cell_D197">'KI 2017'!$B$239</definedName>
    <definedName name="Cell_D202">'KI 2017'!$B$244</definedName>
    <definedName name="Cell_D8">'KI 2017'!$B$10</definedName>
    <definedName name="Cell_F263">'KI 2017'!#REF!</definedName>
    <definedName name="Cell_F265">'KI 2017'!#REF!</definedName>
    <definedName name="Cell_F6">'KI 2017'!#REF!</definedName>
    <definedName name="Cell_L4">#REF!</definedName>
    <definedName name="Cell_U5">#REF!</definedName>
    <definedName name="Cell_W56">'KI 2017'!$R$95</definedName>
    <definedName name="Cell_W7">#REF!</definedName>
    <definedName name="ciklig">'[1]German CPI'!$A$10</definedName>
    <definedName name="_xlnm.Criteria">'[1]USA-Germany'!#REF!</definedName>
    <definedName name="dasf">'[1]USA-Germany'!$I$3:$I$55</definedName>
    <definedName name="DATA1">#REF!</definedName>
    <definedName name="DATA2">#REF!</definedName>
    <definedName name="DATA3">'[2]Jan-Dec 2012'!#REF!</definedName>
    <definedName name="DATA4">'[2]Jan-Dec 2012'!#REF!</definedName>
    <definedName name="_xlnm.Database">'[1]USA-Germany'!#REF!</definedName>
    <definedName name="DEM_USD">'[1]German CPI'!$B$4:$Q$4</definedName>
    <definedName name="EST">'[1]German CPI'!$B$1</definedName>
    <definedName name="Estonia">'[1]German CPI'!$B$1</definedName>
    <definedName name="Exports_services">'[1]German CPI'!#REF!</definedName>
    <definedName name="f">'[1]German CPI'!$J$3:$J$55</definedName>
    <definedName name="fa">'[1]USA-Germany'!$G$3:$G$55</definedName>
    <definedName name="faer">'[1]USA-Germany'!$B$6:$R$6</definedName>
    <definedName name="fasr">'[1]USA-Germany'!$H$3:$H$55</definedName>
    <definedName name="fdsa">'[1]USA-Germany'!$D$3:$D$55</definedName>
    <definedName name="fedsa">'[1]USA-Germany'!$B$22:$R$22</definedName>
    <definedName name="fes">'[1]USA-Germany'!$B$26:$R$26</definedName>
    <definedName name="fraes">'[1]USA-Germany'!$E$3:$E$55</definedName>
    <definedName name="frea">'[1]USA-Germany'!$C$3:$C$55</definedName>
    <definedName name="fsre">'[1]USA-Germany'!$B$7:$R$7</definedName>
    <definedName name="Full_sort">'[1]USA-Germany'!#REF!</definedName>
    <definedName name="Funds_Pipeline_Summary">'[1]USA-Germany'!$F$116:$I$133</definedName>
    <definedName name="FXUSD">'[1]German CPI'!$B$29:$B$66</definedName>
    <definedName name="g">[1]Base!$B$1</definedName>
    <definedName name="gaesr">'[1]USA-Germany'!$B$10:$R$10</definedName>
    <definedName name="GDP">'[1]US CPI'!$A$12:$IV$12</definedName>
    <definedName name="GER">'[1]German CPI'!$B$29:$Q$29</definedName>
    <definedName name="GER_CPI">'[1]German CPI'!$B$42:$Q$42</definedName>
    <definedName name="GER_Employment">'[1]German CPI'!$B$34:$Q$34</definedName>
    <definedName name="GER_PPI">'[1]German CPI'!$B$46:$Q$46</definedName>
    <definedName name="GER_Production">'[1]German CPI'!$B$30:$Q$30</definedName>
    <definedName name="GER_Productivity">'[1]German CPI'!$B$37:$Q$37</definedName>
    <definedName name="GER_ULC">'[1]German CPI'!$B$52:$Q$52</definedName>
    <definedName name="GER_Wages">'[1]German CPI'!$B$40:$Q$40</definedName>
    <definedName name="gesr">'[1]USA-Germany'!$Q$3:$Q$55</definedName>
    <definedName name="gg">'[1]USA-Germany'!$L$7:$L$66</definedName>
    <definedName name="gggg">[1]Base!$B$11</definedName>
    <definedName name="gre">'[1]USA-Germany'!$J$3:$J$55</definedName>
    <definedName name="gres">'[1]USA-Germany'!#REF!</definedName>
    <definedName name="growth_real_GDP">'[1]German CPI'!#REF!</definedName>
    <definedName name="gser">'[1]USA-Germany'!$B$40:$R$40</definedName>
    <definedName name="h">'[1]German CPI'!$I$3:$I$55</definedName>
    <definedName name="j">'[1]German CPI'!$G$3:$G$55</definedName>
    <definedName name="JULY">'[2]Jan-Dec 2012'!#REF!</definedName>
    <definedName name="jury">'[1]USA-Germany'!#REF!</definedName>
    <definedName name="l">'[1]German CPI'!$K$7:$K$66</definedName>
    <definedName name="month_names">#REF!</definedName>
    <definedName name="moRPI">'[1]German CPI'!$A$3:$IV$3</definedName>
    <definedName name="na_value">#REF!</definedName>
    <definedName name="Nominal_GDP">'[1]German CPI'!#REF!</definedName>
    <definedName name="NonEBRD_Pipeline">'[1]USA-Germany'!#REF!</definedName>
    <definedName name="normal_row_height">#REF!</definedName>
    <definedName name="p">'[1]German CPI'!$J$7:$J$66</definedName>
    <definedName name="PPP_nominal">'[1]USA-Germany'!#REF!</definedName>
    <definedName name="_xlnm.Print_Area" localSheetId="0">'KI 2017'!$A$1:$S$378</definedName>
    <definedName name="_xlnm.Print_Titles" localSheetId="0">'KI 2017'!$1:$7</definedName>
    <definedName name="Q1_1996">'[1]German CPI'!$P$3:$P$55</definedName>
    <definedName name="Q1_1997">'[1]German CPI'!$Q$3:$Q$55</definedName>
    <definedName name="Q2_1977">'[1]German CPI'!#REF!</definedName>
    <definedName name="Q2_1996">'[1]German CPI'!#REF!</definedName>
    <definedName name="Q3_1996">'[1]German CPI'!#REF!</definedName>
    <definedName name="Q3_1997">'[1]German CPI'!#REF!</definedName>
    <definedName name="Range_D103_D104">'KI 2017'!$B$145:$B$146</definedName>
    <definedName name="Range_D143_D147">'KI 2017'!$B$185:$B$189</definedName>
    <definedName name="Range_D165_D168">'KI 2017'!$B$207:$B$210</definedName>
    <definedName name="Range_D175_D177">'KI 2017'!$B$217:$B$219</definedName>
    <definedName name="Range_D223_D228">'KI 2017'!$B$270:$B$275</definedName>
    <definedName name="Range_D38_D41">'KI 2017'!$B$65:$B$68</definedName>
    <definedName name="Range_D58_D62">'KI 2017'!$B$99:$B$103</definedName>
    <definedName name="Range_D83_D88">'KI 2017'!$B$123:$B$128</definedName>
    <definedName name="Range_E10_W10">'KI 2017'!$C$12:$R$12</definedName>
    <definedName name="Range_E168_W168">'KI 2017'!$C$210:$R$210</definedName>
    <definedName name="Range_E245_N245">'KI 2017'!$C$292:$I$292</definedName>
    <definedName name="Range_E88_W88">[3]KI_DATASHEET!#REF!</definedName>
    <definedName name="Range_E91_W91">'KI 2017'!$C$131:$R$131</definedName>
    <definedName name="Range_E95_W95">'KI 2017'!$C$135:$R$135</definedName>
    <definedName name="Range_E97_W97">'KI 2017'!$C$137:$R$137</definedName>
    <definedName name="Range_L2_U2">#REF!</definedName>
    <definedName name="Range_P8_W8">'KI 2017'!$K$10:$R$10</definedName>
    <definedName name="Range_R52_W53">'KI 2017'!$M$79:$R$79</definedName>
    <definedName name="Range_T114_W115">'KI 2017'!$O$156:$R$157</definedName>
    <definedName name="Range_V77_W77">'KI 2017'!$Q$117:$R$117</definedName>
    <definedName name="Range_V78_W78">'KI 2017'!$Q$118:$R$118</definedName>
    <definedName name="Range_V79_W79">'KI 2017'!$Q$119:$R$119</definedName>
    <definedName name="Range_V84_W86">'KI 2017'!$Q$124:$R$126</definedName>
    <definedName name="Range_W205_W221">'KI 2017'!$R$247:$R$263</definedName>
    <definedName name="Range_W224_W228">'KI 2017'!$R$271:$R$275</definedName>
    <definedName name="re">'[1]USA-Germany'!$U$7:$U$90</definedName>
    <definedName name="REER">'[1]German CPI'!$U$7:$U$90</definedName>
    <definedName name="rew">'[1]USA-Germany'!$B$46:$R$46</definedName>
    <definedName name="s">'[1]German CPI'!#REF!</definedName>
    <definedName name="Signed_EBRD_Private_Sector_Funds">'[1]USA-Germany'!$A$138:$D$167</definedName>
    <definedName name="Signed_Funds_Summary">'[1]USA-Germany'!$F$98:$I$112</definedName>
    <definedName name="sofia">[1]Base!$B$1</definedName>
    <definedName name="sofia1">'[1]USA-Germany'!$J$7:$J$66</definedName>
    <definedName name="TEST0">#REF!</definedName>
    <definedName name="TESTHKEY">#REF!</definedName>
    <definedName name="TESTKEYS">#REF!</definedName>
    <definedName name="TESTVKEY">#REF!</definedName>
    <definedName name="USA">'[1]German CPI'!$B$6:$Q$6</definedName>
    <definedName name="USA_CPI">'[1]German CPI'!$B$18:$Q$18</definedName>
    <definedName name="USA_Employment">'[1]German CPI'!$B$10:$Q$10</definedName>
    <definedName name="USA_PPI">'[1]German CPI'!$B$22:$Q$22</definedName>
    <definedName name="USA_Production">'[1]German CPI'!$B$7:$Q$7</definedName>
    <definedName name="USA_Productivity">'[1]German CPI'!$B$12:$Q$12</definedName>
    <definedName name="USA_ULC">'[1]German CPI'!$B$26:$Q$26</definedName>
    <definedName name="USA_Wages">'[1]German CPI'!$B$14:$Q$14</definedName>
    <definedName name="Y_1989">'[1]German CPI'!$C$3:$C$55</definedName>
    <definedName name="Y_1990">'[1]German CPI'!$D$3:$D$55</definedName>
    <definedName name="Y_1991">'[1]German CPI'!$E$3:$E$55</definedName>
    <definedName name="Y_1992">'[1]German CPI'!$F$3:$F$55</definedName>
    <definedName name="Y_1993">'[1]German CPI'!$G$3:$G$55</definedName>
    <definedName name="Y_1994">'[1]German CPI'!$H$3:$H$55</definedName>
    <definedName name="Y_1995">'[1]German CPI'!$I$3:$I$55</definedName>
    <definedName name="Y_1996">'[1]German CPI'!$J$3:$J$55</definedName>
    <definedName name="Y_1997">'[1]German CPI'!#REF!</definedName>
    <definedName name="yw">'[1]German CPI'!$B$11</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DZ1" i="5" l="1"/>
</calcChain>
</file>

<file path=xl/sharedStrings.xml><?xml version="1.0" encoding="utf-8"?>
<sst xmlns="http://schemas.openxmlformats.org/spreadsheetml/2006/main" count="1302" uniqueCount="501">
  <si>
    <t>N</t>
  </si>
  <si>
    <t>Labor Force</t>
  </si>
  <si>
    <t>Employed</t>
  </si>
  <si>
    <t>Agriculture</t>
  </si>
  <si>
    <t>Manufacturing</t>
  </si>
  <si>
    <t>Others</t>
  </si>
  <si>
    <t>GDP by industrial origin</t>
  </si>
  <si>
    <t>Electricity, gas and water</t>
  </si>
  <si>
    <t>Construction</t>
  </si>
  <si>
    <t>Trade</t>
  </si>
  <si>
    <t>Transport and communications</t>
  </si>
  <si>
    <t>Finance</t>
  </si>
  <si>
    <t>Public administration</t>
  </si>
  <si>
    <t>Net factor income from abroad</t>
  </si>
  <si>
    <t>GNI</t>
  </si>
  <si>
    <t>GDP by Industrial Origin</t>
  </si>
  <si>
    <t xml:space="preserve">     Production</t>
  </si>
  <si>
    <t xml:space="preserve">     Consumption</t>
  </si>
  <si>
    <t xml:space="preserve">     Currency in circulation</t>
  </si>
  <si>
    <t xml:space="preserve">          Claims on private sector</t>
  </si>
  <si>
    <t xml:space="preserve">     Other items</t>
  </si>
  <si>
    <t>Deposit Money Banks</t>
  </si>
  <si>
    <t>Domestic credits outstanding</t>
  </si>
  <si>
    <t>On loans and discounts</t>
  </si>
  <si>
    <t>Total</t>
  </si>
  <si>
    <t>General public services</t>
  </si>
  <si>
    <t>Education</t>
  </si>
  <si>
    <t>Health</t>
  </si>
  <si>
    <t>Social security and welfare</t>
  </si>
  <si>
    <t>Housing and community amenities</t>
  </si>
  <si>
    <t>Exports, fob</t>
  </si>
  <si>
    <t>Imports, cif</t>
  </si>
  <si>
    <t xml:space="preserve">     Exports</t>
  </si>
  <si>
    <t xml:space="preserve">     Imports</t>
  </si>
  <si>
    <t xml:space="preserve">     Trade balance</t>
  </si>
  <si>
    <t xml:space="preserve">     Credit</t>
  </si>
  <si>
    <t xml:space="preserve">     Debit</t>
  </si>
  <si>
    <t>Financial account</t>
  </si>
  <si>
    <t>Net errors and omissions</t>
  </si>
  <si>
    <t>Overall balance</t>
  </si>
  <si>
    <t>Current account balance</t>
  </si>
  <si>
    <t xml:space="preserve">     Gold, national valuation</t>
  </si>
  <si>
    <t xml:space="preserve">     Foreign exchange</t>
  </si>
  <si>
    <t xml:space="preserve">     SDRs</t>
  </si>
  <si>
    <t>End of period</t>
  </si>
  <si>
    <t>Average of period</t>
  </si>
  <si>
    <t>Total debt outstanding and disbursed</t>
  </si>
  <si>
    <t xml:space="preserve">          Public and publicly guaranteed</t>
  </si>
  <si>
    <t xml:space="preserve">     Use of IMF credit</t>
  </si>
  <si>
    <t xml:space="preserve">     Interest on long-term debt</t>
  </si>
  <si>
    <t xml:space="preserve">     Interest on short-term debt</t>
  </si>
  <si>
    <t>Average terms of new commitments</t>
  </si>
  <si>
    <t>Row ID</t>
  </si>
  <si>
    <t>Metadata ID</t>
  </si>
  <si>
    <t>Country ID</t>
  </si>
  <si>
    <t>Subject ID</t>
  </si>
  <si>
    <t>Subject Name</t>
  </si>
  <si>
    <t>DB Subject Name</t>
  </si>
  <si>
    <t>Year</t>
  </si>
  <si>
    <t>Worksheet Data</t>
  </si>
  <si>
    <t>Worksheet Data Detail Type ID</t>
  </si>
  <si>
    <t>Worksheet Data Detail Type Indicator</t>
  </si>
  <si>
    <t>Worksheet Data Status ID</t>
  </si>
  <si>
    <t>Worksheet Data Status</t>
  </si>
  <si>
    <t>Database Data</t>
  </si>
  <si>
    <t>Database Data Converted</t>
  </si>
  <si>
    <t>Database Data Detail Type ID</t>
  </si>
  <si>
    <t>Database Data Detail Type Indicator</t>
  </si>
  <si>
    <t>Database Data Status ID</t>
  </si>
  <si>
    <t>Database Data Status</t>
  </si>
  <si>
    <t>Publication Detail ID</t>
  </si>
  <si>
    <t>Publication Detail</t>
  </si>
  <si>
    <t>Publication ID</t>
  </si>
  <si>
    <t>Publication Name</t>
  </si>
  <si>
    <t>Agency ID</t>
  </si>
  <si>
    <t>Agency Name</t>
  </si>
  <si>
    <t>Version No.</t>
  </si>
  <si>
    <t>Base Year</t>
  </si>
  <si>
    <t>Unit of Measure ID</t>
  </si>
  <si>
    <t>Unit of Measure Name</t>
  </si>
  <si>
    <t>Magnitude ID</t>
  </si>
  <si>
    <t>Magnitude Name</t>
  </si>
  <si>
    <t>WS Magnitude ID</t>
  </si>
  <si>
    <t>WS Magnitude Name</t>
  </si>
  <si>
    <t>Fiscal Year End ID</t>
  </si>
  <si>
    <t>Fiscal Year End</t>
  </si>
  <si>
    <t>Forecast Date</t>
  </si>
  <si>
    <t>Upload Tag</t>
  </si>
  <si>
    <t>Reason</t>
  </si>
  <si>
    <t>Data ID (KI)</t>
  </si>
  <si>
    <t>Partner Country ID</t>
  </si>
  <si>
    <t>Partner Country Code</t>
  </si>
  <si>
    <t>Partner Country Name</t>
  </si>
  <si>
    <t>Uploaded Metadata ID</t>
  </si>
  <si>
    <t>Supervisor Approval Tag</t>
  </si>
  <si>
    <t>Data ID (Uploaded)</t>
  </si>
  <si>
    <t>Primary Source Agency ID</t>
  </si>
  <si>
    <t>Primary Source Agency Name</t>
  </si>
  <si>
    <t>...</t>
  </si>
  <si>
    <t>Exports, total</t>
  </si>
  <si>
    <t xml:space="preserve">     1. Thailand</t>
  </si>
  <si>
    <t xml:space="preserve">     4. Sri Lanka</t>
  </si>
  <si>
    <t xml:space="preserve">     5. Italy</t>
  </si>
  <si>
    <t xml:space="preserve">     6. India</t>
  </si>
  <si>
    <t xml:space="preserve">     9. Tanzania, United Republic of</t>
  </si>
  <si>
    <t>Imports, total</t>
  </si>
  <si>
    <t xml:space="preserve">     3. India</t>
  </si>
  <si>
    <t xml:space="preserve">     8. Germany</t>
  </si>
  <si>
    <t>Direction of Trade</t>
  </si>
  <si>
    <t>a</t>
  </si>
  <si>
    <t>b</t>
  </si>
  <si>
    <t>c</t>
  </si>
  <si>
    <t>d</t>
  </si>
  <si>
    <t>e</t>
  </si>
  <si>
    <t>f</t>
  </si>
  <si>
    <t>g</t>
  </si>
  <si>
    <t>h</t>
  </si>
  <si>
    <t>i</t>
  </si>
  <si>
    <t>j</t>
  </si>
  <si>
    <t>k</t>
  </si>
  <si>
    <t>l</t>
  </si>
  <si>
    <t>m</t>
  </si>
  <si>
    <t>n</t>
  </si>
  <si>
    <t>o</t>
  </si>
  <si>
    <t>p</t>
  </si>
  <si>
    <t>q</t>
  </si>
  <si>
    <t>r</t>
  </si>
  <si>
    <t>s</t>
  </si>
  <si>
    <t>t</t>
  </si>
  <si>
    <t>u</t>
  </si>
  <si>
    <t xml:space="preserve">POPULATION </t>
  </si>
  <si>
    <t>MALDIVES</t>
  </si>
  <si>
    <t xml:space="preserve">Asian Development Bank (ADB) </t>
  </si>
  <si>
    <t>www.adb.org/statistics</t>
  </si>
  <si>
    <t>At Current Prices</t>
  </si>
  <si>
    <t>…</t>
  </si>
  <si>
    <t>On deposits</t>
  </si>
  <si>
    <t xml:space="preserve">     Savings</t>
  </si>
  <si>
    <t xml:space="preserve">     Private</t>
  </si>
  <si>
    <t xml:space="preserve">     Public</t>
  </si>
  <si>
    <t>–</t>
  </si>
  <si>
    <t>Expenditure by Function, Central Government</t>
  </si>
  <si>
    <t>Defense</t>
  </si>
  <si>
    <t>Balance on goods</t>
  </si>
  <si>
    <t xml:space="preserve">     Portfolio investment</t>
  </si>
  <si>
    <t xml:space="preserve">          Private nonguaranteed</t>
  </si>
  <si>
    <t>Sources:</t>
  </si>
  <si>
    <t>Population</t>
  </si>
  <si>
    <t>National Accounts</t>
  </si>
  <si>
    <t>Production Indexes</t>
  </si>
  <si>
    <t>Energy</t>
  </si>
  <si>
    <t>Price Indexes</t>
  </si>
  <si>
    <t>Money and Banking</t>
  </si>
  <si>
    <t>Government Finance</t>
  </si>
  <si>
    <t>External Trade</t>
  </si>
  <si>
    <t>Balance of Payments</t>
  </si>
  <si>
    <t xml:space="preserve">International Reserves  </t>
  </si>
  <si>
    <t xml:space="preserve">Exchange Rates          </t>
  </si>
  <si>
    <t>External Indebtedness</t>
  </si>
  <si>
    <t>Financial intermediation services indirectly measured (constant prices)</t>
  </si>
  <si>
    <t>SU-1922</t>
  </si>
  <si>
    <t>Financial intermediation services indirectly measured (current prices)</t>
  </si>
  <si>
    <t>SU-1907</t>
  </si>
  <si>
    <t>SU-542</t>
  </si>
  <si>
    <t>Gross domestic product at constant basic prices</t>
  </si>
  <si>
    <t>SU-499</t>
  </si>
  <si>
    <t>Gross domestic product at constant prices</t>
  </si>
  <si>
    <t>Deposit money banks:time and savings deposit</t>
  </si>
  <si>
    <t>SU-400</t>
  </si>
  <si>
    <t>Tax revenue, as % of GDP</t>
  </si>
  <si>
    <t>SU-1878</t>
  </si>
  <si>
    <t>Balance on goods, as % of GDP</t>
  </si>
  <si>
    <t>SU-1789</t>
  </si>
  <si>
    <t>SU-463</t>
  </si>
  <si>
    <t>Mining at current basic prices</t>
  </si>
  <si>
    <t>SU-557</t>
  </si>
  <si>
    <t>Public administration at constant basic prices</t>
  </si>
  <si>
    <t>SU-471</t>
  </si>
  <si>
    <t>Public administration at current basic prices</t>
  </si>
  <si>
    <t xml:space="preserve">     2. France</t>
  </si>
  <si>
    <t xml:space="preserve">     3. United Kingdom</t>
  </si>
  <si>
    <t>Refers to rufiyaa demand deposits and excludes government deposits and deposits of nonresidents.</t>
  </si>
  <si>
    <t>SU-415</t>
  </si>
  <si>
    <t>Gross domestic product at current prices</t>
  </si>
  <si>
    <t>SU-456</t>
  </si>
  <si>
    <t>Gross domestic product at current basic prices</t>
  </si>
  <si>
    <t>SU-635</t>
  </si>
  <si>
    <t>Producers price index</t>
  </si>
  <si>
    <t xml:space="preserve">     10. Japan</t>
  </si>
  <si>
    <t xml:space="preserve">     Principal repayments on long-term debt</t>
  </si>
  <si>
    <t xml:space="preserve">     Food</t>
  </si>
  <si>
    <t xml:space="preserve">     Nonfood</t>
  </si>
  <si>
    <t xml:space="preserve">     7. United States</t>
  </si>
  <si>
    <t>For 2007–2012, electricity production and consumption are stated only for the capital city Malé.</t>
  </si>
  <si>
    <t>SU-464</t>
  </si>
  <si>
    <t>Manufacturing at current basic prices</t>
  </si>
  <si>
    <t>SU-551</t>
  </si>
  <si>
    <t>Electricity, gas, and water at constant basic prices</t>
  </si>
  <si>
    <t>SU-468</t>
  </si>
  <si>
    <t>Trade at current basic prices</t>
  </si>
  <si>
    <t>SU-469</t>
  </si>
  <si>
    <t>Transport and communications at current basic prices</t>
  </si>
  <si>
    <t>SU-470</t>
  </si>
  <si>
    <t>Finance at current basic prices</t>
  </si>
  <si>
    <t>SU-472</t>
  </si>
  <si>
    <t>Other industries at current basic prices</t>
  </si>
  <si>
    <t>SU-473</t>
  </si>
  <si>
    <t>Imputed bank service charges at current basic prices</t>
  </si>
  <si>
    <t>SU-465</t>
  </si>
  <si>
    <t>Electricity, gas, and water at current basic prices</t>
  </si>
  <si>
    <t>SU-408</t>
  </si>
  <si>
    <t>Net factor income from abroad at current prices</t>
  </si>
  <si>
    <t>SU-407</t>
  </si>
  <si>
    <t>Gross national income at current prices</t>
  </si>
  <si>
    <t>SU-466</t>
  </si>
  <si>
    <t>Construction at current basic prices</t>
  </si>
  <si>
    <t>Food</t>
  </si>
  <si>
    <t>SU-631</t>
  </si>
  <si>
    <t>Consumer price index, country, food</t>
  </si>
  <si>
    <t>Non-food</t>
  </si>
  <si>
    <t>SU-632</t>
  </si>
  <si>
    <t>Consumer price index, country, non-food</t>
  </si>
  <si>
    <t>Food Price Index (National)</t>
  </si>
  <si>
    <t>SU-1234</t>
  </si>
  <si>
    <t>Food price index, country (% change)</t>
  </si>
  <si>
    <t>Non-food price index, country (% change)</t>
  </si>
  <si>
    <t>SU-1250</t>
  </si>
  <si>
    <t>Expenditure on education (% of GDP)</t>
  </si>
  <si>
    <t>SU-2817</t>
  </si>
  <si>
    <t>Expenditure on health (% of GDP)</t>
  </si>
  <si>
    <t>SU-2816</t>
  </si>
  <si>
    <t>Expenditure on social security (% of GDP)</t>
  </si>
  <si>
    <t>SU-3373</t>
  </si>
  <si>
    <t>Imports, cif  Total</t>
  </si>
  <si>
    <t>EA1:EC14</t>
  </si>
  <si>
    <t>EA1:EC21</t>
  </si>
  <si>
    <t>EA1:EC24</t>
  </si>
  <si>
    <t>EA1:EC16</t>
  </si>
  <si>
    <t>EA1:EC17</t>
  </si>
  <si>
    <t>EA1:EC18</t>
  </si>
  <si>
    <t>EA1:EC19</t>
  </si>
  <si>
    <t>EA1:EC22</t>
  </si>
  <si>
    <t>EA1:EC23</t>
  </si>
  <si>
    <t>EA1:EC25</t>
  </si>
  <si>
    <t>EA1:EC26</t>
  </si>
  <si>
    <t>EA1:EC27</t>
  </si>
  <si>
    <t>EA1:EC29</t>
  </si>
  <si>
    <t>EA1:EC30</t>
  </si>
  <si>
    <t>EA1:EC31</t>
  </si>
  <si>
    <r>
      <t>Population density</t>
    </r>
    <r>
      <rPr>
        <vertAlign val="superscript"/>
        <sz val="10"/>
        <color theme="1"/>
        <rFont val="Arial"/>
        <family val="2"/>
      </rPr>
      <t>b</t>
    </r>
    <r>
      <rPr>
        <sz val="10"/>
        <color theme="1"/>
        <rFont val="Arial"/>
        <family val="2"/>
      </rPr>
      <t xml:space="preserve">  </t>
    </r>
    <r>
      <rPr>
        <i/>
        <sz val="10"/>
        <color theme="1"/>
        <rFont val="Arial"/>
        <family val="2"/>
      </rPr>
      <t xml:space="preserve"> persons per square kilometer</t>
    </r>
  </si>
  <si>
    <t xml:space="preserve">     Reserve position in the IMF</t>
  </si>
  <si>
    <t>Midrange values.</t>
  </si>
  <si>
    <t>270.1 |</t>
  </si>
  <si>
    <t>997 |</t>
  </si>
  <si>
    <t xml:space="preserve">     Male</t>
  </si>
  <si>
    <t xml:space="preserve">     Female</t>
  </si>
  <si>
    <t xml:space="preserve">GNI </t>
  </si>
  <si>
    <t xml:space="preserve">GDP by industrial origin at current prices </t>
  </si>
  <si>
    <t xml:space="preserve">GDP by industrial origin at 2003 prices </t>
  </si>
  <si>
    <t xml:space="preserve">Net factor income from abroad </t>
  </si>
  <si>
    <t xml:space="preserve">Money supply (M1)  </t>
  </si>
  <si>
    <t xml:space="preserve">     Foreign assets   (net)</t>
  </si>
  <si>
    <t xml:space="preserve">     Domestic credit </t>
  </si>
  <si>
    <t xml:space="preserve"> Central Government</t>
  </si>
  <si>
    <t xml:space="preserve">     4. United States</t>
  </si>
  <si>
    <t xml:space="preserve">     1. United Arab Emirates</t>
  </si>
  <si>
    <t xml:space="preserve">     2. Singapore</t>
  </si>
  <si>
    <t xml:space="preserve">     Other investments</t>
  </si>
  <si>
    <t>Reserves and related items</t>
  </si>
  <si>
    <t>International investment position</t>
  </si>
  <si>
    <t>-355.9 |</t>
  </si>
  <si>
    <t>197.5 |</t>
  </si>
  <si>
    <t>900.8 |</t>
  </si>
  <si>
    <t>-769.9 |</t>
  </si>
  <si>
    <t>-197.3 |</t>
  </si>
  <si>
    <t>15.7 |</t>
  </si>
  <si>
    <t>-213.0 |</t>
  </si>
  <si>
    <t>9.0 |</t>
  </si>
  <si>
    <t>267.7 |</t>
  </si>
  <si>
    <t>244.6 |</t>
  </si>
  <si>
    <t>-12.2 |</t>
  </si>
  <si>
    <t>35.3 |</t>
  </si>
  <si>
    <t>168.4 |</t>
  </si>
  <si>
    <t>89.2 |</t>
  </si>
  <si>
    <t>-89.2 |</t>
  </si>
  <si>
    <t xml:space="preserve">     Long-term</t>
  </si>
  <si>
    <t xml:space="preserve">     Short-term</t>
  </si>
  <si>
    <t>v</t>
  </si>
  <si>
    <t>w</t>
  </si>
  <si>
    <t>x</t>
  </si>
  <si>
    <t>y</t>
  </si>
  <si>
    <t>z</t>
  </si>
  <si>
    <t>aa</t>
  </si>
  <si>
    <t>ab</t>
  </si>
  <si>
    <t>ac</t>
  </si>
  <si>
    <t>ad</t>
  </si>
  <si>
    <t xml:space="preserve">Starting 2007, calculated based on inhabited islands only. </t>
  </si>
  <si>
    <t xml:space="preserve">Includes tourism. </t>
  </si>
  <si>
    <t xml:space="preserve">For 2000–2003, growth rates are computed based on 2003 basic prices. </t>
  </si>
  <si>
    <t>Starting 2001, data refer to per capita GDP of population including expatriates.</t>
  </si>
  <si>
    <t xml:space="preserve">NBS. Official communication, 22 June 2016; past communication. </t>
  </si>
  <si>
    <t>Total revenue and grants</t>
  </si>
  <si>
    <t>Total expenditure and net lending</t>
  </si>
  <si>
    <t>Current surplus/deficit</t>
  </si>
  <si>
    <t>Capital account surplus/deficit</t>
  </si>
  <si>
    <t>Financing</t>
  </si>
  <si>
    <t>Domestic borrowing</t>
  </si>
  <si>
    <t>Foreign borrowing</t>
  </si>
  <si>
    <t>Use of cash balances</t>
  </si>
  <si>
    <r>
      <t xml:space="preserve">Labor force   </t>
    </r>
    <r>
      <rPr>
        <i/>
        <sz val="10"/>
        <color theme="1"/>
        <rFont val="Arial"/>
        <family val="2"/>
      </rPr>
      <t>annual change, percent</t>
    </r>
  </si>
  <si>
    <r>
      <t xml:space="preserve">Population   </t>
    </r>
    <r>
      <rPr>
        <i/>
        <sz val="10"/>
        <color theme="1"/>
        <rFont val="Arial"/>
        <family val="2"/>
      </rPr>
      <t>annual change, percent</t>
    </r>
  </si>
  <si>
    <r>
      <t xml:space="preserve">Urban population   </t>
    </r>
    <r>
      <rPr>
        <i/>
        <sz val="10"/>
        <color theme="1"/>
        <rFont val="Arial"/>
        <family val="2"/>
      </rPr>
      <t xml:space="preserve">percent of total population  </t>
    </r>
  </si>
  <si>
    <r>
      <t>LABOR FORCE</t>
    </r>
    <r>
      <rPr>
        <vertAlign val="superscript"/>
        <sz val="10"/>
        <color theme="1"/>
        <rFont val="Arial"/>
        <family val="2"/>
      </rPr>
      <t>c</t>
    </r>
    <r>
      <rPr>
        <sz val="10"/>
        <color theme="1"/>
        <rFont val="Arial"/>
        <family val="2"/>
      </rPr>
      <t xml:space="preserve">   </t>
    </r>
    <r>
      <rPr>
        <i/>
        <sz val="10"/>
        <color theme="1"/>
        <rFont val="Arial"/>
        <family val="2"/>
      </rPr>
      <t>thousand; calendar year</t>
    </r>
  </si>
  <si>
    <r>
      <t>Unemployed</t>
    </r>
    <r>
      <rPr>
        <vertAlign val="superscript"/>
        <sz val="10"/>
        <color theme="1"/>
        <rFont val="Arial"/>
        <family val="2"/>
      </rPr>
      <t>f</t>
    </r>
  </si>
  <si>
    <r>
      <t xml:space="preserve">Unemployment rate   </t>
    </r>
    <r>
      <rPr>
        <i/>
        <sz val="10"/>
        <color theme="1"/>
        <rFont val="Arial"/>
        <family val="2"/>
      </rPr>
      <t>percent</t>
    </r>
  </si>
  <si>
    <r>
      <t xml:space="preserve">Labor force participation rate   </t>
    </r>
    <r>
      <rPr>
        <i/>
        <sz val="10"/>
        <color theme="1"/>
        <rFont val="Arial"/>
        <family val="2"/>
      </rPr>
      <t>percent</t>
    </r>
  </si>
  <si>
    <r>
      <t>NATIONAL ACCOUNTS</t>
    </r>
    <r>
      <rPr>
        <vertAlign val="superscript"/>
        <sz val="10"/>
        <color theme="1"/>
        <rFont val="Arial"/>
        <family val="2"/>
      </rPr>
      <t>g</t>
    </r>
    <r>
      <rPr>
        <sz val="10"/>
        <color theme="1"/>
        <rFont val="Arial"/>
        <family val="2"/>
      </rPr>
      <t xml:space="preserve">   </t>
    </r>
    <r>
      <rPr>
        <i/>
        <sz val="10"/>
        <color theme="1"/>
        <rFont val="Arial"/>
        <family val="2"/>
      </rPr>
      <t>million rufiyaa; calendar year</t>
    </r>
  </si>
  <si>
    <r>
      <t xml:space="preserve">At Current Market Prices   </t>
    </r>
    <r>
      <rPr>
        <i/>
        <sz val="10"/>
        <color theme="1"/>
        <rFont val="Arial"/>
        <family val="2"/>
      </rPr>
      <t>rufiyaa</t>
    </r>
  </si>
  <si>
    <r>
      <t xml:space="preserve">PRODUCTION INDEXES   </t>
    </r>
    <r>
      <rPr>
        <i/>
        <sz val="10"/>
        <color theme="1"/>
        <rFont val="Arial"/>
        <family val="2"/>
      </rPr>
      <t>period averages</t>
    </r>
  </si>
  <si>
    <r>
      <t xml:space="preserve">Agriculture   </t>
    </r>
    <r>
      <rPr>
        <i/>
        <sz val="10"/>
        <color theme="1"/>
        <rFont val="Arial"/>
        <family val="2"/>
      </rPr>
      <t>2004–2006 = 100</t>
    </r>
  </si>
  <si>
    <r>
      <t xml:space="preserve">Electricity   </t>
    </r>
    <r>
      <rPr>
        <i/>
        <sz val="10"/>
        <color theme="1"/>
        <rFont val="Arial"/>
        <family val="2"/>
      </rPr>
      <t>million kilowatt-hours</t>
    </r>
  </si>
  <si>
    <r>
      <t xml:space="preserve">Producer price index   </t>
    </r>
    <r>
      <rPr>
        <i/>
        <sz val="10"/>
        <color theme="1"/>
        <rFont val="Arial"/>
        <family val="2"/>
      </rPr>
      <t>Q1 2001 | October 2012 = 100</t>
    </r>
  </si>
  <si>
    <r>
      <t xml:space="preserve">MONEY AND BANKING   </t>
    </r>
    <r>
      <rPr>
        <i/>
        <sz val="10"/>
        <color theme="1"/>
        <rFont val="Arial"/>
        <family val="2"/>
      </rPr>
      <t>million rufiyaa; as of end of period</t>
    </r>
  </si>
  <si>
    <r>
      <t xml:space="preserve">GOVERNMENT FINANCE   </t>
    </r>
    <r>
      <rPr>
        <i/>
        <sz val="10"/>
        <color theme="1"/>
        <rFont val="Arial"/>
        <family val="2"/>
      </rPr>
      <t>million rufiyaa; fiscal year ending 31 December</t>
    </r>
  </si>
  <si>
    <r>
      <t xml:space="preserve">EXTERNAL TRADE   </t>
    </r>
    <r>
      <rPr>
        <i/>
        <sz val="10"/>
        <color theme="1"/>
        <rFont val="Arial"/>
        <family val="2"/>
      </rPr>
      <t>million US dollars; calendar year</t>
    </r>
  </si>
  <si>
    <r>
      <t xml:space="preserve">Direction of Trade   </t>
    </r>
    <r>
      <rPr>
        <i/>
        <sz val="10"/>
        <color theme="1"/>
        <rFont val="Arial"/>
        <family val="2"/>
      </rPr>
      <t>million US dollars; calendar year</t>
    </r>
  </si>
  <si>
    <r>
      <t xml:space="preserve">INTERNATIONAL RESERVES     </t>
    </r>
    <r>
      <rPr>
        <i/>
        <sz val="10"/>
        <color theme="1"/>
        <rFont val="Arial"/>
        <family val="2"/>
      </rPr>
      <t>million US dollars; as of end of period</t>
    </r>
  </si>
  <si>
    <r>
      <t xml:space="preserve">EXCHANGE RATES  </t>
    </r>
    <r>
      <rPr>
        <i/>
        <sz val="10"/>
        <color theme="1"/>
        <rFont val="Arial"/>
        <family val="2"/>
      </rPr>
      <t xml:space="preserve"> rufiyaa per US dollar</t>
    </r>
  </si>
  <si>
    <r>
      <t xml:space="preserve">EXTERNAL INDEBTEDNESS   </t>
    </r>
    <r>
      <rPr>
        <i/>
        <sz val="10"/>
        <color theme="1"/>
        <rFont val="Arial"/>
        <family val="2"/>
      </rPr>
      <t>million US dollars; as of end of year</t>
    </r>
  </si>
  <si>
    <r>
      <t xml:space="preserve">Debt service   </t>
    </r>
    <r>
      <rPr>
        <i/>
        <sz val="10"/>
        <color theme="1"/>
        <rFont val="Arial"/>
        <family val="2"/>
      </rPr>
      <t>million US dollars; transactions during the year</t>
    </r>
  </si>
  <si>
    <r>
      <t xml:space="preserve">     Interest   </t>
    </r>
    <r>
      <rPr>
        <i/>
        <sz val="10"/>
        <color theme="1"/>
        <rFont val="Arial"/>
        <family val="2"/>
      </rPr>
      <t>percent per annum</t>
    </r>
  </si>
  <si>
    <r>
      <t xml:space="preserve">     Maturity  </t>
    </r>
    <r>
      <rPr>
        <i/>
        <sz val="10"/>
        <color theme="1"/>
        <rFont val="Arial"/>
        <family val="2"/>
      </rPr>
      <t>years</t>
    </r>
  </si>
  <si>
    <r>
      <t xml:space="preserve">     Grace period   </t>
    </r>
    <r>
      <rPr>
        <i/>
        <sz val="10"/>
        <color theme="1"/>
        <rFont val="Arial"/>
        <family val="2"/>
      </rPr>
      <t>years</t>
    </r>
  </si>
  <si>
    <r>
      <t xml:space="preserve">     Grant element   </t>
    </r>
    <r>
      <rPr>
        <i/>
        <sz val="10"/>
        <color theme="1"/>
        <rFont val="Arial"/>
        <family val="2"/>
      </rPr>
      <t>percent</t>
    </r>
  </si>
  <si>
    <t xml:space="preserve">Data for 2000 refer to persons 12 years old and over, and for 2006 onward, 15 years old and over. Figures include local population only. </t>
  </si>
  <si>
    <t xml:space="preserve">Includes information and communication in 2000 and 2007. </t>
  </si>
  <si>
    <t xml:space="preserve">Includes professional, scientific, and technical activities; administrative and support service activities; public administration and defense; compulsory social security; education; human health and social work activities; arts, entertainment and recreation; other service activities; activities of households as employers; undifferentiated goods- and services-producing activities of households for own use; and activities of extraterritorial organizations and bodies. </t>
  </si>
  <si>
    <t xml:space="preserve">Includes information and communication in 2000–2002. </t>
  </si>
  <si>
    <t>Includes the private sector, public enterprises with commercial banks, and public enterprises with the Maldives Monetary Authority.</t>
  </si>
  <si>
    <t>Refers to net claims on the central government.</t>
  </si>
  <si>
    <t>Includes time deposits of 3–6 months.</t>
  </si>
  <si>
    <t>For 2007–2015, agriculture refers to fisheries and agriculture; industry to trade and industries; and electricity to electricity, gas, and water. Other economic services include tourism.</t>
  </si>
  <si>
    <t>... |</t>
  </si>
  <si>
    <t xml:space="preserve">          Claims on state and local government</t>
  </si>
  <si>
    <t xml:space="preserve">          Claims on public nonfinancial corporations</t>
  </si>
  <si>
    <t xml:space="preserve">     3. Sri Lanka</t>
  </si>
  <si>
    <t xml:space="preserve">     5. Germany</t>
  </si>
  <si>
    <t xml:space="preserve">     6. United Kingdom</t>
  </si>
  <si>
    <t xml:space="preserve">     7. Italy</t>
  </si>
  <si>
    <t xml:space="preserve">     8. Ireland</t>
  </si>
  <si>
    <t xml:space="preserve">     9. Japan</t>
  </si>
  <si>
    <t xml:space="preserve">     10. Iran</t>
  </si>
  <si>
    <t xml:space="preserve">     4. China, People's Republic of</t>
  </si>
  <si>
    <t xml:space="preserve">     5. Sri Lanka</t>
  </si>
  <si>
    <t xml:space="preserve">     6. Malaysia</t>
  </si>
  <si>
    <t xml:space="preserve">     7. Thailand</t>
  </si>
  <si>
    <t xml:space="preserve">     8. United States</t>
  </si>
  <si>
    <t xml:space="preserve">     9. Germany</t>
  </si>
  <si>
    <t xml:space="preserve">     10. Indonesia</t>
  </si>
  <si>
    <t>Balance on services</t>
  </si>
  <si>
    <t>Balance on primary income</t>
  </si>
  <si>
    <t>Balance on secondary income</t>
  </si>
  <si>
    <r>
      <t>Capital account</t>
    </r>
    <r>
      <rPr>
        <vertAlign val="superscript"/>
        <sz val="10"/>
        <color indexed="8"/>
        <rFont val="Arial"/>
        <family val="2"/>
      </rPr>
      <t>ac</t>
    </r>
  </si>
  <si>
    <r>
      <t xml:space="preserve">     Direct investment</t>
    </r>
    <r>
      <rPr>
        <vertAlign val="superscript"/>
        <sz val="10"/>
        <color indexed="8"/>
        <rFont val="Arial"/>
        <family val="2"/>
      </rPr>
      <t>ad</t>
    </r>
  </si>
  <si>
    <t>-1,059.4 |</t>
  </si>
  <si>
    <t>-1,256.9 |</t>
  </si>
  <si>
    <t>1,670.7 |</t>
  </si>
  <si>
    <t>At Constant Prices</t>
  </si>
  <si>
    <r>
      <t>Per capita GDP</t>
    </r>
    <r>
      <rPr>
        <vertAlign val="superscript"/>
        <sz val="10"/>
        <color theme="1"/>
        <rFont val="Arial"/>
        <family val="2"/>
      </rPr>
      <t>k</t>
    </r>
  </si>
  <si>
    <r>
      <t>ENERGY</t>
    </r>
    <r>
      <rPr>
        <vertAlign val="superscript"/>
        <sz val="10"/>
        <color theme="1"/>
        <rFont val="Arial"/>
        <family val="2"/>
      </rPr>
      <t>l</t>
    </r>
    <r>
      <rPr>
        <i/>
        <sz val="10"/>
        <color theme="1"/>
        <rFont val="Arial"/>
        <family val="2"/>
      </rPr>
      <t xml:space="preserve">   annual values</t>
    </r>
  </si>
  <si>
    <r>
      <t>PRICE INDEXES</t>
    </r>
    <r>
      <rPr>
        <vertAlign val="superscript"/>
        <sz val="10"/>
        <color theme="1"/>
        <rFont val="Arial"/>
        <family val="2"/>
      </rPr>
      <t>m</t>
    </r>
    <r>
      <rPr>
        <b/>
        <sz val="10"/>
        <color theme="1"/>
        <rFont val="Arial"/>
        <family val="2"/>
      </rPr>
      <t xml:space="preserve">  </t>
    </r>
    <r>
      <rPr>
        <sz val="10"/>
        <color theme="1"/>
        <rFont val="Arial"/>
        <family val="2"/>
      </rPr>
      <t xml:space="preserve"> </t>
    </r>
    <r>
      <rPr>
        <i/>
        <sz val="10"/>
        <color theme="1"/>
        <rFont val="Arial"/>
        <family val="2"/>
      </rPr>
      <t xml:space="preserve">period averages </t>
    </r>
  </si>
  <si>
    <r>
      <t>Consumer (national)</t>
    </r>
    <r>
      <rPr>
        <vertAlign val="superscript"/>
        <sz val="10"/>
        <color theme="1"/>
        <rFont val="Arial"/>
        <family val="2"/>
      </rPr>
      <t>n</t>
    </r>
    <r>
      <rPr>
        <sz val="10"/>
        <color theme="1"/>
        <rFont val="Arial"/>
        <family val="2"/>
      </rPr>
      <t xml:space="preserve">  </t>
    </r>
    <r>
      <rPr>
        <i/>
        <sz val="10"/>
        <color theme="1"/>
        <rFont val="Arial"/>
        <family val="2"/>
      </rPr>
      <t xml:space="preserve"> June 2012 = 100</t>
    </r>
  </si>
  <si>
    <r>
      <t>Implicit GDP deflator</t>
    </r>
    <r>
      <rPr>
        <vertAlign val="superscript"/>
        <sz val="10"/>
        <color theme="1"/>
        <rFont val="Arial"/>
        <family val="2"/>
      </rPr>
      <t>o</t>
    </r>
    <r>
      <rPr>
        <sz val="10"/>
        <color theme="1"/>
        <rFont val="Arial"/>
        <family val="2"/>
      </rPr>
      <t xml:space="preserve">  </t>
    </r>
    <r>
      <rPr>
        <i/>
        <sz val="10"/>
        <color theme="1"/>
        <rFont val="Arial"/>
        <family val="2"/>
      </rPr>
      <t xml:space="preserve"> 2003 = 100 </t>
    </r>
  </si>
  <si>
    <r>
      <t xml:space="preserve">     Demand deposits  (excluding government deposits)</t>
    </r>
    <r>
      <rPr>
        <vertAlign val="superscript"/>
        <sz val="10"/>
        <color theme="1"/>
        <rFont val="Arial"/>
        <family val="2"/>
      </rPr>
      <t>p</t>
    </r>
  </si>
  <si>
    <r>
      <t>Quasi-money</t>
    </r>
    <r>
      <rPr>
        <vertAlign val="superscript"/>
        <sz val="10"/>
        <color theme="1"/>
        <rFont val="Arial"/>
        <family val="2"/>
      </rPr>
      <t>q</t>
    </r>
  </si>
  <si>
    <r>
      <t>Money supply (M2)</t>
    </r>
    <r>
      <rPr>
        <vertAlign val="superscript"/>
        <sz val="10"/>
        <color theme="1"/>
        <rFont val="Arial"/>
        <family val="2"/>
      </rPr>
      <t>r</t>
    </r>
  </si>
  <si>
    <r>
      <t xml:space="preserve">          Claims on government sector</t>
    </r>
    <r>
      <rPr>
        <vertAlign val="superscript"/>
        <sz val="10"/>
        <color theme="1"/>
        <rFont val="Arial"/>
        <family val="2"/>
      </rPr>
      <t>s</t>
    </r>
  </si>
  <si>
    <t xml:space="preserve">          Claims on other financial institutions</t>
  </si>
  <si>
    <r>
      <t>Demand deposits</t>
    </r>
    <r>
      <rPr>
        <vertAlign val="superscript"/>
        <sz val="10"/>
        <color theme="1"/>
        <rFont val="Arial"/>
        <family val="2"/>
      </rPr>
      <t>t</t>
    </r>
  </si>
  <si>
    <r>
      <t>Time and savings deposit</t>
    </r>
    <r>
      <rPr>
        <vertAlign val="superscript"/>
        <sz val="10"/>
        <color theme="1"/>
        <rFont val="Arial"/>
        <family val="2"/>
      </rPr>
      <t>u</t>
    </r>
  </si>
  <si>
    <r>
      <t>Interest Rates</t>
    </r>
    <r>
      <rPr>
        <i/>
        <vertAlign val="superscript"/>
        <sz val="10"/>
        <color theme="1"/>
        <rFont val="Arial"/>
        <family val="2"/>
      </rPr>
      <t xml:space="preserve">v </t>
    </r>
    <r>
      <rPr>
        <b/>
        <i/>
        <sz val="10"/>
        <color theme="1"/>
        <rFont val="Arial"/>
        <family val="2"/>
      </rPr>
      <t xml:space="preserve">  </t>
    </r>
    <r>
      <rPr>
        <i/>
        <sz val="10"/>
        <color theme="1"/>
        <rFont val="Arial"/>
        <family val="2"/>
      </rPr>
      <t>percent per annum; period average</t>
    </r>
  </si>
  <si>
    <r>
      <t xml:space="preserve">     Time:   6 months</t>
    </r>
    <r>
      <rPr>
        <vertAlign val="superscript"/>
        <sz val="10"/>
        <color theme="1"/>
        <rFont val="Arial"/>
        <family val="2"/>
      </rPr>
      <t>w</t>
    </r>
  </si>
  <si>
    <r>
      <t>Overall budgetary surplus/deficit</t>
    </r>
    <r>
      <rPr>
        <vertAlign val="superscript"/>
        <sz val="10"/>
        <color theme="1"/>
        <rFont val="Arial"/>
        <family val="2"/>
      </rPr>
      <t>y</t>
    </r>
  </si>
  <si>
    <r>
      <t>Economic services</t>
    </r>
    <r>
      <rPr>
        <vertAlign val="superscript"/>
        <sz val="10"/>
        <color theme="1"/>
        <rFont val="Arial"/>
        <family val="2"/>
      </rPr>
      <t>z</t>
    </r>
  </si>
  <si>
    <r>
      <t>Others</t>
    </r>
    <r>
      <rPr>
        <vertAlign val="superscript"/>
        <sz val="10"/>
        <color theme="1"/>
        <rFont val="Arial"/>
        <family val="2"/>
      </rPr>
      <t>aa</t>
    </r>
  </si>
  <si>
    <r>
      <t>BALANCE OF PAYMENTS</t>
    </r>
    <r>
      <rPr>
        <vertAlign val="superscript"/>
        <sz val="10"/>
        <color theme="1"/>
        <rFont val="Arial"/>
        <family val="2"/>
      </rPr>
      <t xml:space="preserve">ab    </t>
    </r>
    <r>
      <rPr>
        <b/>
        <sz val="10"/>
        <color theme="1"/>
        <rFont val="Arial"/>
        <family val="2"/>
      </rPr>
      <t xml:space="preserve"> </t>
    </r>
    <r>
      <rPr>
        <i/>
        <sz val="10"/>
        <color theme="1"/>
        <rFont val="Arial"/>
        <family val="2"/>
      </rPr>
      <t>million US dollars; calendar year</t>
    </r>
  </si>
  <si>
    <t>Includes transferable deposits in foreign currency.</t>
  </si>
  <si>
    <t>Overall balances from 2013 to 2016 are calculated excluding net lending.</t>
  </si>
  <si>
    <t>For 2016, capital grants received is included in secondary income account since grants for capital projects cannot be separated from total grants.</t>
  </si>
  <si>
    <t>NBS. Official communication, 5 May 2017.</t>
  </si>
  <si>
    <t>For 2000: NBS. Results of the 2000 Census of Population &amp; Housing.</t>
  </si>
  <si>
    <t>For 2014: NBS. Tables from Census 2014 Statistical Release IV: Employment.</t>
  </si>
  <si>
    <t>MMA. Official communication, 30 April 2017; past communication.</t>
  </si>
  <si>
    <t xml:space="preserve">NBS. Official communication, 5 May 2017; past communication. </t>
  </si>
  <si>
    <t xml:space="preserve">IMF. International Financial Statistics. http://data.imf.org/ (accessed 2 June 2017). </t>
  </si>
  <si>
    <t>The definition of unemployment used in the 2006 census includes individuals who were not working during the census reference period for two reasons: unable to find a suitable employment opportunity; and lack of employment opportunities, though they were not seeking and available for work. For comparability and in accordance with the International Labour Organization's revised definition, unemployment rates for the 2006 census have been modified to include only those who were seeking and available for work. This modification results in lower unemployment rates for 2006 onward.</t>
  </si>
  <si>
    <t>The national consumer price index has been compiled starting June 2012.</t>
  </si>
  <si>
    <t xml:space="preserve">Starting 2011, GDP at current prices includes some product taxes that were not included in the calculation of GDP at constant prices, hence, the implicit GDP deflators may be overestimated. </t>
  </si>
  <si>
    <t>Includes debt securities.</t>
  </si>
  <si>
    <t xml:space="preserve">For 2007–2015, refers to public order and internal security, environmental protection, and interest on public debt, and includes religion, culture, and entertainment for 2013–2015. </t>
  </si>
  <si>
    <t>An estimate for reinvested earnings in Maldives and does not refer to total foreign direct investment.</t>
  </si>
  <si>
    <t>The series for Maldives prior to June 2012 was linked to a previously published series for Malé and hence Malé and Maldives have the same values prior to June 2012.</t>
  </si>
  <si>
    <t xml:space="preserve">Refers to time deposits, savings, and all foreign currency deposits, excluding government deposits and deposits of nonresidents. </t>
  </si>
  <si>
    <t>Includes time deposits of 2–3 years.</t>
  </si>
  <si>
    <t xml:space="preserve">For 2010–2014: MMA. 2016. Monthly Statistics. </t>
  </si>
  <si>
    <r>
      <t xml:space="preserve">For 2006, 2007, and 2010: NBS. </t>
    </r>
    <r>
      <rPr>
        <i/>
        <sz val="10"/>
        <color theme="1"/>
        <rFont val="Arial"/>
        <family val="2"/>
      </rPr>
      <t>2015 Statistical Yearbook of Maldives</t>
    </r>
    <r>
      <rPr>
        <sz val="10"/>
        <color theme="1"/>
        <rFont val="Arial"/>
        <family val="2"/>
      </rPr>
      <t>; past issues.</t>
    </r>
  </si>
  <si>
    <r>
      <t xml:space="preserve">NBS. Official communication, 5 May 2017; past communication; </t>
    </r>
    <r>
      <rPr>
        <i/>
        <sz val="10"/>
        <color theme="1"/>
        <rFont val="Arial"/>
        <family val="2"/>
      </rPr>
      <t>Statistical Yearbook of Maldives</t>
    </r>
    <r>
      <rPr>
        <sz val="10"/>
        <color theme="1"/>
        <rFont val="Arial"/>
        <family val="2"/>
      </rPr>
      <t>; Rebased GDP-2003.</t>
    </r>
  </si>
  <si>
    <r>
      <t xml:space="preserve">NBS. Official communication, 5 May 2017; past communication; </t>
    </r>
    <r>
      <rPr>
        <i/>
        <sz val="10"/>
        <color theme="1"/>
        <rFont val="Arial"/>
        <family val="2"/>
      </rPr>
      <t>Statistical Yearbook of Maldives</t>
    </r>
    <r>
      <rPr>
        <sz val="10"/>
        <color theme="1"/>
        <rFont val="Arial"/>
        <family val="2"/>
      </rPr>
      <t xml:space="preserve">. </t>
    </r>
  </si>
  <si>
    <r>
      <t xml:space="preserve">Data from 2011 to 2016 follow the sixth edition of the IMF </t>
    </r>
    <r>
      <rPr>
        <i/>
        <sz val="10"/>
        <color theme="1"/>
        <rFont val="Arial"/>
        <family val="2"/>
      </rPr>
      <t>Balance of Payments and International Investment Position Manual</t>
    </r>
    <r>
      <rPr>
        <sz val="10"/>
        <color theme="1"/>
        <rFont val="Arial"/>
        <family val="2"/>
      </rPr>
      <t xml:space="preserve">, and were based on information available as of 16 April 2017. The methodology and assumptions have been revised as part of the efforts to improve the coverage of the balance of payments statistics, hence, data prior to 2011 are not comparable with the 2011–2016 series. </t>
    </r>
  </si>
  <si>
    <t>Key Indicators for Asia and the Pacific 2017</t>
  </si>
  <si>
    <t>NBS (formerly Department of National Planning). Official communication, 22 June 2016; past communication.</t>
  </si>
  <si>
    <t>IMF. Direction of Trade Statistics. http://data.imf.org/?sk=9D6028D4-F14A-464C-A2F2-59B2CD424B85 (accessed 25 May 2017).</t>
  </si>
  <si>
    <t>Food and Agriculture Organization of the United Nations. FAOSTAT. http://www.fao.org/faostat/en/#home (accessed 20 June 2017).</t>
  </si>
  <si>
    <t>World Bank. World Development Indicators and International Debt Statistics. http://databank.worldbank.org/data/reports.aspx?source=world-development-indicators (accessed 10 July 2017).</t>
  </si>
  <si>
    <r>
      <t xml:space="preserve">                12 months</t>
    </r>
    <r>
      <rPr>
        <vertAlign val="superscript"/>
        <sz val="10"/>
        <color theme="1"/>
        <rFont val="Arial"/>
        <family val="2"/>
      </rPr>
      <t>x</t>
    </r>
  </si>
  <si>
    <t>... = data not available at cutoff date; I = marks break in series; – = magnitude equals zero; 0.0 = magnitude is less than half of unit employed;  * = provisional, preliminary, estimate, budget figures; cif = cost, insurance, and freight; fob = free on board; GDP = gross domestic product; GNI = gross national income; IMF = International Monetary Fund; MMA = Maldives Monetary Authority; NBS = National Bureau of Statistics; SDRs = special drawing rights; US = United States.</t>
  </si>
  <si>
    <t xml:space="preserve">     Agriculture, forestry, and fishing</t>
  </si>
  <si>
    <t xml:space="preserve">     Mining and quarrying</t>
  </si>
  <si>
    <t xml:space="preserve">     Manufacturing</t>
  </si>
  <si>
    <t xml:space="preserve">     Electricity, gas, steam, and air-conditioning supply; water supply;   
          sewerage, waste management, and remediation activities</t>
  </si>
  <si>
    <t xml:space="preserve">     Construction</t>
  </si>
  <si>
    <t xml:space="preserve">     Wholesale and retail trade; repair of motor vehicles and motorcycles</t>
  </si>
  <si>
    <t xml:space="preserve">     Accommodation and food service activities</t>
  </si>
  <si>
    <r>
      <t xml:space="preserve">     Transportation and storage</t>
    </r>
    <r>
      <rPr>
        <vertAlign val="superscript"/>
        <sz val="10"/>
        <color theme="1"/>
        <rFont val="Arial"/>
        <family val="2"/>
      </rPr>
      <t>d</t>
    </r>
  </si>
  <si>
    <t xml:space="preserve">     Information and communication</t>
  </si>
  <si>
    <t xml:space="preserve">     Financial and insurance activities</t>
  </si>
  <si>
    <t xml:space="preserve">     Real estate activities</t>
  </si>
  <si>
    <r>
      <t xml:space="preserve">     Others</t>
    </r>
    <r>
      <rPr>
        <vertAlign val="superscript"/>
        <sz val="10"/>
        <color theme="1"/>
        <rFont val="Arial"/>
        <family val="2"/>
      </rPr>
      <t>e</t>
    </r>
  </si>
  <si>
    <t xml:space="preserve">     Electricity, gas, steam, and air-conditioning supply</t>
  </si>
  <si>
    <t xml:space="preserve">     Water supply; sewerage, waste management, and remediation activities</t>
  </si>
  <si>
    <t xml:space="preserve">     Accommodation and food service activities </t>
  </si>
  <si>
    <t xml:space="preserve">     Transportation and storage</t>
  </si>
  <si>
    <t xml:space="preserve">     Professional, scientific, and technical activities</t>
  </si>
  <si>
    <t xml:space="preserve">     Administrative and support service activities</t>
  </si>
  <si>
    <t xml:space="preserve">     Public administration and defense; compulsory social security</t>
  </si>
  <si>
    <t xml:space="preserve">     Education</t>
  </si>
  <si>
    <t xml:space="preserve">     Human health and social work activities</t>
  </si>
  <si>
    <t xml:space="preserve">     Arts, entertainment, and recreation </t>
  </si>
  <si>
    <r>
      <t xml:space="preserve">     Other service activities</t>
    </r>
    <r>
      <rPr>
        <vertAlign val="superscript"/>
        <sz val="10"/>
        <color theme="1"/>
        <rFont val="Arial"/>
        <family val="2"/>
      </rPr>
      <t>h</t>
    </r>
  </si>
  <si>
    <t xml:space="preserve">     Activities of households as employers; undifferentiated goods- and 
           services-producing activities of households for own use</t>
  </si>
  <si>
    <t xml:space="preserve">     Activities of extraterritorial organizations and bodies</t>
  </si>
  <si>
    <t xml:space="preserve">     Gross value added at basic prices</t>
  </si>
  <si>
    <t xml:space="preserve">     Less: Financial intermediation services indirectly measured</t>
  </si>
  <si>
    <t xml:space="preserve">     Taxes less subsidies on products</t>
  </si>
  <si>
    <t xml:space="preserve"> </t>
  </si>
  <si>
    <t xml:space="preserve">     Education </t>
  </si>
  <si>
    <t xml:space="preserve">     Activities of households as employers; undifferentiated goods- and 
          services-producing activities of households for own use </t>
  </si>
  <si>
    <t xml:space="preserve">     Less: Financial intermediation services indirectly measured </t>
  </si>
  <si>
    <t>Data for 2000 and 2003–2015 are at market prices, while data for 2001–2002 are at basic prices. Data for 2016 are projections from the Ministry of Finance and Treasury. Due to ongoing improvements in the estimates of the national accounts, some data are unavailable.</t>
  </si>
  <si>
    <r>
      <t xml:space="preserve">            Structure of Output   </t>
    </r>
    <r>
      <rPr>
        <i/>
        <sz val="10"/>
        <color theme="1"/>
        <rFont val="Arial"/>
        <family val="2"/>
      </rPr>
      <t>percent of GDP at current basic prices</t>
    </r>
  </si>
  <si>
    <t xml:space="preserve">            Agriculture</t>
  </si>
  <si>
    <t xml:space="preserve">            Industry</t>
  </si>
  <si>
    <t xml:space="preserve">            Services</t>
  </si>
  <si>
    <r>
      <t xml:space="preserve">            Growth of Output</t>
    </r>
    <r>
      <rPr>
        <i/>
        <vertAlign val="superscript"/>
        <sz val="10"/>
        <color theme="1"/>
        <rFont val="Arial"/>
        <family val="2"/>
      </rPr>
      <t>j</t>
    </r>
    <r>
      <rPr>
        <b/>
        <i/>
        <vertAlign val="superscript"/>
        <sz val="10"/>
        <color theme="1"/>
        <rFont val="Arial"/>
        <family val="2"/>
      </rPr>
      <t xml:space="preserve">  </t>
    </r>
    <r>
      <rPr>
        <b/>
        <i/>
        <sz val="10"/>
        <color theme="1"/>
        <rFont val="Arial"/>
        <family val="2"/>
      </rPr>
      <t xml:space="preserve"> </t>
    </r>
    <r>
      <rPr>
        <i/>
        <sz val="10"/>
        <color theme="1"/>
        <rFont val="Arial"/>
        <family val="2"/>
      </rPr>
      <t>annual change, percent</t>
    </r>
  </si>
  <si>
    <t xml:space="preserve">            GDP</t>
  </si>
  <si>
    <t xml:space="preserve">          Consumer price index</t>
  </si>
  <si>
    <t xml:space="preserve">          Food price index </t>
  </si>
  <si>
    <t xml:space="preserve">          Nonfood price index</t>
  </si>
  <si>
    <t xml:space="preserve">          Producer price index</t>
  </si>
  <si>
    <t xml:space="preserve">          Implicit GDP deflator</t>
  </si>
  <si>
    <r>
      <t xml:space="preserve">          Price Indexes</t>
    </r>
    <r>
      <rPr>
        <i/>
        <sz val="10"/>
        <color theme="1"/>
        <rFont val="Arial"/>
        <family val="2"/>
      </rPr>
      <t xml:space="preserve">   annual change, percent</t>
    </r>
  </si>
  <si>
    <r>
      <t xml:space="preserve">            Money Supply (M2)</t>
    </r>
    <r>
      <rPr>
        <sz val="10"/>
        <color theme="1"/>
        <rFont val="Arial"/>
        <family val="2"/>
      </rPr>
      <t xml:space="preserve">   </t>
    </r>
    <r>
      <rPr>
        <i/>
        <sz val="10"/>
        <color theme="1"/>
        <rFont val="Arial"/>
        <family val="2"/>
      </rPr>
      <t>annual change, percent</t>
    </r>
  </si>
  <si>
    <r>
      <t xml:space="preserve">            M2 </t>
    </r>
    <r>
      <rPr>
        <sz val="10"/>
        <color theme="1"/>
        <rFont val="Arial"/>
        <family val="2"/>
      </rPr>
      <t xml:space="preserve">  </t>
    </r>
    <r>
      <rPr>
        <i/>
        <sz val="10"/>
        <color theme="1"/>
        <rFont val="Arial"/>
        <family val="2"/>
      </rPr>
      <t>percent of GDP at current market prices</t>
    </r>
  </si>
  <si>
    <t xml:space="preserve">     Total revenue</t>
  </si>
  <si>
    <t xml:space="preserve">          Current revenue</t>
  </si>
  <si>
    <t xml:space="preserve">               Taxes</t>
  </si>
  <si>
    <t xml:space="preserve">               Nontaxes</t>
  </si>
  <si>
    <t xml:space="preserve">          Capital receipts</t>
  </si>
  <si>
    <t xml:space="preserve">     Grants</t>
  </si>
  <si>
    <t xml:space="preserve">     Total expenditure</t>
  </si>
  <si>
    <t xml:space="preserve">          Current expenditure</t>
  </si>
  <si>
    <t xml:space="preserve">          Capital expenditure</t>
  </si>
  <si>
    <t xml:space="preserve">     Net lending</t>
  </si>
  <si>
    <r>
      <t xml:space="preserve">            Government Finance   </t>
    </r>
    <r>
      <rPr>
        <i/>
        <sz val="10"/>
        <color theme="1"/>
        <rFont val="Arial"/>
        <family val="2"/>
      </rPr>
      <t>percent of GDP at current market prices</t>
    </r>
  </si>
  <si>
    <t xml:space="preserve">            Total revenue</t>
  </si>
  <si>
    <t xml:space="preserve">            Taxes</t>
  </si>
  <si>
    <t xml:space="preserve">            Total expenditure</t>
  </si>
  <si>
    <t xml:space="preserve">            Overall budgetary surplus/deficit</t>
  </si>
  <si>
    <t xml:space="preserve">          Agriculture</t>
  </si>
  <si>
    <t xml:space="preserve">          Industry</t>
  </si>
  <si>
    <t xml:space="preserve">          Electricity, gas, and water</t>
  </si>
  <si>
    <t xml:space="preserve">          Transport and communications</t>
  </si>
  <si>
    <t xml:space="preserve">          Other economic services</t>
  </si>
  <si>
    <r>
      <t xml:space="preserve">          Expenditure by Function   </t>
    </r>
    <r>
      <rPr>
        <i/>
        <sz val="10"/>
        <color theme="1"/>
        <rFont val="Arial"/>
        <family val="2"/>
      </rPr>
      <t>percent of GDP at current market prices</t>
    </r>
  </si>
  <si>
    <t xml:space="preserve">          Education</t>
  </si>
  <si>
    <t xml:space="preserve">          Health</t>
  </si>
  <si>
    <t xml:space="preserve">          Social security and welfare</t>
  </si>
  <si>
    <r>
      <t xml:space="preserve">          External Trade</t>
    </r>
    <r>
      <rPr>
        <sz val="10"/>
        <color theme="1"/>
        <rFont val="Arial"/>
        <family val="2"/>
      </rPr>
      <t xml:space="preserve">   </t>
    </r>
    <r>
      <rPr>
        <i/>
        <sz val="10"/>
        <color theme="1"/>
        <rFont val="Arial"/>
        <family val="2"/>
      </rPr>
      <t>annual change, percent</t>
    </r>
  </si>
  <si>
    <t xml:space="preserve">          Exports</t>
  </si>
  <si>
    <t xml:space="preserve">          Imports</t>
  </si>
  <si>
    <r>
      <t xml:space="preserve">          Balance of Payments  </t>
    </r>
    <r>
      <rPr>
        <i/>
        <sz val="10"/>
        <color theme="1"/>
        <rFont val="Arial"/>
        <family val="2"/>
      </rPr>
      <t xml:space="preserve"> percent of GDP at current market prices</t>
    </r>
  </si>
  <si>
    <t xml:space="preserve">          Balance on goods</t>
  </si>
  <si>
    <t xml:space="preserve">          Current account balance</t>
  </si>
  <si>
    <t xml:space="preserve">          Overall balance</t>
  </si>
  <si>
    <r>
      <t xml:space="preserve">          External debt   </t>
    </r>
    <r>
      <rPr>
        <i/>
        <sz val="10"/>
        <color theme="1"/>
        <rFont val="Arial"/>
        <family val="2"/>
      </rPr>
      <t xml:space="preserve">percent of GNI </t>
    </r>
  </si>
  <si>
    <r>
      <t xml:space="preserve">          Total long-term debt   </t>
    </r>
    <r>
      <rPr>
        <i/>
        <sz val="10"/>
        <color theme="1"/>
        <rFont val="Arial"/>
        <family val="2"/>
      </rPr>
      <t>percent of total debt</t>
    </r>
  </si>
  <si>
    <r>
      <t xml:space="preserve">          Short-term debt  </t>
    </r>
    <r>
      <rPr>
        <i/>
        <sz val="10"/>
        <color theme="1"/>
        <rFont val="Arial"/>
        <family val="2"/>
      </rPr>
      <t xml:space="preserve"> percent of total debt</t>
    </r>
  </si>
  <si>
    <r>
      <t xml:space="preserve">          Debt service   </t>
    </r>
    <r>
      <rPr>
        <i/>
        <sz val="10"/>
        <color theme="1"/>
        <rFont val="Arial"/>
        <family val="2"/>
      </rPr>
      <t>percent of exports of goods and services</t>
    </r>
  </si>
  <si>
    <r>
      <t>Total population</t>
    </r>
    <r>
      <rPr>
        <vertAlign val="superscript"/>
        <sz val="10"/>
        <color theme="1"/>
        <rFont val="Arial"/>
        <family val="2"/>
      </rPr>
      <t xml:space="preserve">a </t>
    </r>
    <r>
      <rPr>
        <sz val="10"/>
        <color theme="1"/>
        <rFont val="Arial"/>
        <family val="2"/>
      </rPr>
      <t xml:space="preserve"> </t>
    </r>
    <r>
      <rPr>
        <i/>
        <sz val="10"/>
        <color theme="1"/>
        <rFont val="Arial"/>
        <family val="2"/>
      </rPr>
      <t xml:space="preserve"> thousand; as of 31 March | 1 July</t>
    </r>
  </si>
  <si>
    <t xml:space="preserve">For 2000, data refer to total local population only with reference period of 31 March. Beginning 2001, data refer to midyear population estimates including expatriates with reference period of 1 July. Expatriate population is projected for the subsequent years using the past 5 years' growth rate of foreign population. </t>
  </si>
  <si>
    <r>
      <t xml:space="preserve">     Transportation and storage</t>
    </r>
    <r>
      <rPr>
        <vertAlign val="superscript"/>
        <sz val="10"/>
        <color theme="1"/>
        <rFont val="Arial"/>
        <family val="2"/>
      </rPr>
      <t>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0.000"/>
    <numFmt numFmtId="168" formatCode="0.0"/>
    <numFmt numFmtId="169" formatCode="0.0\ \|"/>
    <numFmt numFmtId="170" formatCode="0.0000"/>
    <numFmt numFmtId="171" formatCode="_-* #,##0.00\ _ރ_._-;_-* #,##0.00\ _ރ_.\-;_-* &quot;-&quot;??\ _ރ_._-;_-@_-"/>
    <numFmt numFmtId="172" formatCode="0.00_)"/>
    <numFmt numFmtId="173" formatCode="_(* #,##0.0_);_(* \(#,##0.0\);_(* &quot;-&quot;??_);_(@_)"/>
    <numFmt numFmtId="174" formatCode="#,##0.0"/>
    <numFmt numFmtId="175" formatCode="_(* #,##0.0000_);_(* \(#,##0.0000\);_(* &quot;-&quot;??_);_(@_)"/>
    <numFmt numFmtId="176" formatCode="&quot;   &quot;@"/>
    <numFmt numFmtId="177" formatCode="&quot;      &quot;@"/>
    <numFmt numFmtId="178" formatCode="&quot;         &quot;@"/>
    <numFmt numFmtId="179" formatCode="&quot;            &quot;@"/>
    <numFmt numFmtId="180" formatCode="&quot;               &quot;@"/>
    <numFmt numFmtId="181" formatCode="_ * #,##0.00_ ;_ * \-#,##0.00_ ;_ * &quot;-&quot;??_ ;_ @_ "/>
    <numFmt numFmtId="182" formatCode="#,##0.0_);\(#,##0.0\)"/>
    <numFmt numFmtId="183" formatCode="mmmm\-yy"/>
    <numFmt numFmtId="184" formatCode="_-&quot;$&quot;* #,##0_-;\-&quot;$&quot;* #,##0_-;_-&quot;$&quot;* &quot;-&quot;_-;_-@_-"/>
    <numFmt numFmtId="185" formatCode="0.0000%"/>
    <numFmt numFmtId="186" formatCode="&quot;£&quot;#,##0;\-&quot;£&quot;#,##0"/>
    <numFmt numFmtId="187" formatCode="&quot;£&quot;#,##0;[Red]\-&quot;£&quot;#,##0"/>
    <numFmt numFmtId="188" formatCode="##,##0.0000"/>
    <numFmt numFmtId="189" formatCode="#,##0.000_);\(#,##0.000\)"/>
    <numFmt numFmtId="190" formatCode="_-[$€-2]* #,##0.00_-;\-[$€-2]* #,##0.00_-;_-[$€-2]* &quot;-&quot;??_-"/>
    <numFmt numFmtId="191" formatCode="0.00000000000000000"/>
    <numFmt numFmtId="192" formatCode="_-* #,##0\ _F_-;\-* #,##0\ _F_-;_-* &quot;-&quot;\ _F_-;_-@_-"/>
    <numFmt numFmtId="193" formatCode="_-* #,##0.00\ _F_-;\-* #,##0.00\ _F_-;_-* &quot;-&quot;??\ _F_-;_-@_-"/>
    <numFmt numFmtId="194" formatCode="[$-409]mmm\-yy;@"/>
    <numFmt numFmtId="195" formatCode="#,##0.00\ &quot;F&quot;;\-#,##0.00\ &quot;F&quot;"/>
    <numFmt numFmtId="196" formatCode="[Black][&gt;0.05]#,##0.0;[Black][&lt;-0.05]\-#,##0.0;;"/>
    <numFmt numFmtId="197" formatCode="[Black][&gt;0.5]#,##0;[Black][&lt;-0.5]\-#,##0;;"/>
    <numFmt numFmtId="198" formatCode="_-&quot;$&quot;* #,##0.00_-;\-&quot;$&quot;* #,##0.00_-;_-&quot;$&quot;* &quot;-&quot;??_-;_-@_-"/>
    <numFmt numFmtId="199" formatCode="#,##0&quot;£&quot;_);\(#,##0&quot;£&quot;\)"/>
    <numFmt numFmtId="200" formatCode="0.00000"/>
    <numFmt numFmtId="201" formatCode="#,##0_);[Red]\-#,##0_);"/>
    <numFmt numFmtId="202" formatCode="_-* #,##0.00_р_._-;\-* #,##0.00_р_._-;_-* &quot;-&quot;??_р_._-;_-@_-"/>
    <numFmt numFmtId="203" formatCode="#,##0.0&quot;*&quot;"/>
    <numFmt numFmtId="204" formatCode="#,##0&quot;*&quot;"/>
    <numFmt numFmtId="205" formatCode="#,##0.000"/>
  </numFmts>
  <fonts count="100">
    <font>
      <sz val="11"/>
      <color theme="1"/>
      <name val="Calibri"/>
      <family val="2"/>
      <scheme val="minor"/>
    </font>
    <font>
      <sz val="11"/>
      <name val="Arial"/>
      <family val="2"/>
    </font>
    <font>
      <sz val="10"/>
      <name val="Arial"/>
      <family val="2"/>
    </font>
    <font>
      <u/>
      <sz val="11"/>
      <color indexed="12"/>
      <name val="Arial"/>
      <family val="2"/>
    </font>
    <font>
      <sz val="10"/>
      <color indexed="8"/>
      <name val="Arial"/>
      <family val="2"/>
    </font>
    <font>
      <b/>
      <sz val="10"/>
      <color indexed="8"/>
      <name val="Arial"/>
      <family val="2"/>
    </font>
    <font>
      <b/>
      <i/>
      <sz val="10"/>
      <color indexed="8"/>
      <name val="Arial"/>
      <family val="2"/>
    </font>
    <font>
      <sz val="10"/>
      <color theme="1"/>
      <name val="Arial"/>
      <family val="2"/>
    </font>
    <font>
      <sz val="11"/>
      <color theme="1"/>
      <name val="Calibri"/>
      <family val="2"/>
      <scheme val="minor"/>
    </font>
    <font>
      <u/>
      <sz val="11"/>
      <color theme="10"/>
      <name val="Calibri"/>
      <family val="2"/>
      <scheme val="minor"/>
    </font>
    <font>
      <sz val="10"/>
      <color rgb="FF000000"/>
      <name val="Arial"/>
      <family val="2"/>
    </font>
    <font>
      <u/>
      <sz val="11"/>
      <color theme="10"/>
      <name val="Arial"/>
      <family val="2"/>
    </font>
    <font>
      <b/>
      <i/>
      <sz val="16"/>
      <name val="Helv"/>
    </font>
    <font>
      <b/>
      <i/>
      <sz val="10"/>
      <name val="Arial"/>
      <family val="2"/>
    </font>
    <font>
      <sz val="10"/>
      <name val="Courier"/>
      <family val="3"/>
    </font>
    <font>
      <b/>
      <sz val="10"/>
      <color theme="1"/>
      <name val="Arial"/>
      <family val="2"/>
    </font>
    <font>
      <sz val="8"/>
      <name val="Arial"/>
      <family val="2"/>
    </font>
    <font>
      <b/>
      <sz val="8"/>
      <name val="Arial"/>
      <family val="2"/>
    </font>
    <font>
      <vertAlign val="superscript"/>
      <sz val="10"/>
      <color theme="1"/>
      <name val="Arial"/>
      <family val="2"/>
    </font>
    <font>
      <u/>
      <sz val="10"/>
      <color theme="10"/>
      <name val="Arial"/>
      <family val="2"/>
    </font>
    <font>
      <sz val="9"/>
      <name val="Times New Roman"/>
      <family val="1"/>
    </font>
    <font>
      <sz val="11"/>
      <color indexed="8"/>
      <name val="Calibri"/>
      <family val="2"/>
    </font>
    <font>
      <sz val="11"/>
      <color indexed="9"/>
      <name val="Calibri"/>
      <family val="2"/>
    </font>
    <font>
      <sz val="11"/>
      <color indexed="16"/>
      <name val="Calibri"/>
      <family val="2"/>
    </font>
    <font>
      <sz val="11"/>
      <color indexed="37"/>
      <name val="Calibri"/>
      <family val="2"/>
    </font>
    <font>
      <sz val="11"/>
      <color indexed="20"/>
      <name val="Calibri"/>
      <family val="2"/>
    </font>
    <font>
      <sz val="12"/>
      <name val="Helv"/>
    </font>
    <font>
      <sz val="12"/>
      <name val="Times New Roman"/>
      <family val="1"/>
    </font>
    <font>
      <b/>
      <sz val="11"/>
      <color indexed="53"/>
      <name val="Calibri"/>
      <family val="2"/>
    </font>
    <font>
      <b/>
      <sz val="11"/>
      <color indexed="17"/>
      <name val="Calibri"/>
      <family val="2"/>
    </font>
    <font>
      <b/>
      <sz val="11"/>
      <color indexed="52"/>
      <name val="Calibri"/>
      <family val="2"/>
    </font>
    <font>
      <b/>
      <sz val="11"/>
      <color indexed="9"/>
      <name val="Calibri"/>
      <family val="2"/>
    </font>
    <font>
      <b/>
      <sz val="11"/>
      <color indexed="10"/>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Times New Roman"/>
      <family val="1"/>
    </font>
    <font>
      <sz val="11"/>
      <name val="Calibri"/>
      <family val="2"/>
    </font>
    <font>
      <sz val="10"/>
      <name val="Helv"/>
    </font>
    <font>
      <sz val="12"/>
      <color indexed="24"/>
      <name val="Arial"/>
      <family val="2"/>
    </font>
    <font>
      <b/>
      <sz val="11"/>
      <color indexed="8"/>
      <name val="Calibri"/>
      <family val="2"/>
    </font>
    <font>
      <i/>
      <sz val="11"/>
      <color indexed="23"/>
      <name val="Calibri"/>
      <family val="2"/>
    </font>
    <font>
      <sz val="11"/>
      <color indexed="17"/>
      <name val="Calibri"/>
      <family val="2"/>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2"/>
      <color indexed="24"/>
      <name val="Arial"/>
      <family val="2"/>
    </font>
    <font>
      <u/>
      <sz val="7.2"/>
      <color indexed="12"/>
      <name val="Helv"/>
    </font>
    <font>
      <u/>
      <sz val="7.2"/>
      <color indexed="36"/>
      <name val="Helv"/>
    </font>
    <font>
      <u/>
      <sz val="10"/>
      <color indexed="12"/>
      <name val="Arial"/>
      <family val="2"/>
    </font>
    <font>
      <u/>
      <sz val="10.45"/>
      <color theme="10"/>
      <name val="Calibri"/>
      <family val="2"/>
    </font>
    <font>
      <u/>
      <sz val="11"/>
      <color theme="10"/>
      <name val="Calibri"/>
      <family val="2"/>
    </font>
    <font>
      <u/>
      <sz val="11"/>
      <color theme="10"/>
      <name val="Calibri"/>
      <family val="2"/>
      <charset val="1"/>
    </font>
    <font>
      <sz val="11"/>
      <color indexed="62"/>
      <name val="Calibri"/>
      <family val="2"/>
    </font>
    <font>
      <sz val="11"/>
      <color indexed="18"/>
      <name val="Calibri"/>
      <family val="2"/>
    </font>
    <font>
      <sz val="11"/>
      <color indexed="48"/>
      <name val="Calibri"/>
      <family val="2"/>
    </font>
    <font>
      <sz val="11"/>
      <color indexed="53"/>
      <name val="Calibri"/>
      <family val="2"/>
    </font>
    <font>
      <sz val="11"/>
      <color indexed="52"/>
      <name val="Calibri"/>
      <family val="2"/>
    </font>
    <font>
      <sz val="12"/>
      <name val="Bookman Old Style"/>
      <family val="1"/>
    </font>
    <font>
      <sz val="11"/>
      <color indexed="60"/>
      <name val="Calibri"/>
      <family val="2"/>
    </font>
    <font>
      <sz val="11"/>
      <color indexed="19"/>
      <name val="Calibri"/>
      <family val="2"/>
    </font>
    <font>
      <sz val="11"/>
      <name val="Tms Rmn"/>
    </font>
    <font>
      <sz val="11"/>
      <color theme="1"/>
      <name val="Calibri"/>
      <family val="2"/>
      <charset val="1"/>
      <scheme val="minor"/>
    </font>
    <font>
      <b/>
      <sz val="10"/>
      <name val="TimesNewRomanPS"/>
    </font>
    <font>
      <sz val="10"/>
      <name val="MS Sans Serif"/>
      <family val="2"/>
    </font>
    <font>
      <sz val="10"/>
      <color theme="1"/>
      <name val="Tahoma"/>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62"/>
      <name val="Cambria"/>
      <family val="1"/>
    </font>
    <font>
      <b/>
      <sz val="18"/>
      <color indexed="56"/>
      <name val="Cambria"/>
      <family val="2"/>
    </font>
    <font>
      <sz val="8"/>
      <color indexed="10"/>
      <name val="Arial Narrow"/>
      <family val="2"/>
    </font>
    <font>
      <sz val="11"/>
      <color indexed="10"/>
      <name val="Calibri"/>
      <family val="2"/>
    </font>
    <font>
      <sz val="11"/>
      <color indexed="14"/>
      <name val="Calibri"/>
      <family val="2"/>
    </font>
    <font>
      <sz val="12"/>
      <name val="宋体"/>
      <charset val="134"/>
    </font>
    <font>
      <u/>
      <sz val="10"/>
      <color indexed="12"/>
      <name val="Times New Roman CE"/>
      <charset val="238"/>
    </font>
    <font>
      <u/>
      <sz val="10"/>
      <color indexed="36"/>
      <name val="Times New Roman CE"/>
      <charset val="238"/>
    </font>
    <font>
      <sz val="11"/>
      <name val="Times New Roman"/>
      <family val="1"/>
    </font>
    <font>
      <sz val="8"/>
      <name val="Helv"/>
    </font>
    <font>
      <sz val="10"/>
      <name val="Arial Cyr"/>
      <charset val="204"/>
    </font>
    <font>
      <sz val="10"/>
      <color theme="4" tint="-0.249977111117893"/>
      <name val="Arial"/>
      <family val="2"/>
    </font>
    <font>
      <i/>
      <sz val="10"/>
      <color theme="1"/>
      <name val="Arial"/>
      <family val="2"/>
    </font>
    <font>
      <sz val="10"/>
      <color indexed="8"/>
      <name val="Calibri"/>
      <family val="2"/>
    </font>
    <font>
      <b/>
      <i/>
      <sz val="10"/>
      <color theme="1"/>
      <name val="Arial"/>
      <family val="2"/>
    </font>
    <font>
      <b/>
      <i/>
      <vertAlign val="superscript"/>
      <sz val="10"/>
      <color theme="1"/>
      <name val="Arial"/>
      <family val="2"/>
    </font>
    <font>
      <i/>
      <vertAlign val="superscript"/>
      <sz val="10"/>
      <color theme="1"/>
      <name val="Arial"/>
      <family val="2"/>
    </font>
    <font>
      <b/>
      <sz val="16"/>
      <color theme="1"/>
      <name val="Arial"/>
      <family val="2"/>
    </font>
    <font>
      <sz val="10"/>
      <color theme="1"/>
      <name val="Calibri"/>
      <family val="2"/>
    </font>
    <font>
      <vertAlign val="superscript"/>
      <sz val="10"/>
      <color indexed="8"/>
      <name val="Arial"/>
      <family val="2"/>
    </font>
  </fonts>
  <fills count="89">
    <fill>
      <patternFill patternType="none"/>
    </fill>
    <fill>
      <patternFill patternType="gray125"/>
    </fill>
    <fill>
      <patternFill patternType="solid">
        <fgColor indexed="24"/>
      </patternFill>
    </fill>
    <fill>
      <patternFill patternType="solid">
        <fgColor indexed="51"/>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31"/>
        <bgColor indexed="31"/>
      </patternFill>
    </fill>
    <fill>
      <patternFill patternType="solid">
        <fgColor indexed="61"/>
        <bgColor indexed="61"/>
      </patternFill>
    </fill>
    <fill>
      <patternFill patternType="solid">
        <fgColor indexed="22"/>
        <bgColor indexed="22"/>
      </patternFill>
    </fill>
    <fill>
      <patternFill patternType="solid">
        <fgColor indexed="44"/>
        <bgColor indexed="44"/>
      </patternFill>
    </fill>
    <fill>
      <patternFill patternType="solid">
        <fgColor indexed="58"/>
        <bgColor indexed="58"/>
      </patternFill>
    </fill>
    <fill>
      <patternFill patternType="solid">
        <fgColor indexed="54"/>
        <bgColor indexed="54"/>
      </patternFill>
    </fill>
    <fill>
      <patternFill patternType="solid">
        <fgColor indexed="62"/>
      </patternFill>
    </fill>
    <fill>
      <patternFill patternType="solid">
        <fgColor indexed="48"/>
        <bgColor indexed="48"/>
      </patternFill>
    </fill>
    <fill>
      <patternFill patternType="solid">
        <fgColor indexed="26"/>
        <bgColor indexed="26"/>
      </patternFill>
    </fill>
    <fill>
      <patternFill patternType="solid">
        <fgColor indexed="40"/>
        <bgColor indexed="40"/>
      </patternFill>
    </fill>
    <fill>
      <patternFill patternType="solid">
        <fgColor indexed="55"/>
        <bgColor indexed="55"/>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1"/>
        <bgColor indexed="41"/>
      </patternFill>
    </fill>
    <fill>
      <patternFill patternType="solid">
        <fgColor indexed="49"/>
        <bgColor indexed="49"/>
      </patternFill>
    </fill>
    <fill>
      <patternFill patternType="solid">
        <fgColor indexed="43"/>
        <bgColor indexed="43"/>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22"/>
      </patternFill>
    </fill>
    <fill>
      <patternFill patternType="lightUp">
        <fgColor indexed="9"/>
        <bgColor indexed="57"/>
      </patternFill>
    </fill>
    <fill>
      <patternFill patternType="solid">
        <fgColor indexed="26"/>
      </patternFill>
    </fill>
    <fill>
      <patternFill patternType="solid">
        <fgColor indexed="43"/>
      </patternFill>
    </fill>
    <fill>
      <patternFill patternType="solid">
        <fgColor indexed="8"/>
        <bgColor indexed="8"/>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s>
  <borders count="36">
    <border>
      <left/>
      <right/>
      <top/>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top style="medium">
        <color auto="1"/>
      </top>
      <bottom style="medium">
        <color auto="1"/>
      </bottom>
      <diagonal/>
    </border>
    <border>
      <left/>
      <right/>
      <top/>
      <bottom style="thick">
        <color indexed="54"/>
      </bottom>
      <diagonal/>
    </border>
    <border>
      <left/>
      <right/>
      <top/>
      <bottom style="thick">
        <color indexed="30"/>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44"/>
      </bottom>
      <diagonal/>
    </border>
    <border>
      <left/>
      <right/>
      <top/>
      <bottom style="thick">
        <color indexed="58"/>
      </bottom>
      <diagonal/>
    </border>
    <border>
      <left/>
      <right/>
      <top/>
      <bottom style="medium">
        <color indexed="44"/>
      </bottom>
      <diagonal/>
    </border>
    <border>
      <left/>
      <right/>
      <top/>
      <bottom style="medium">
        <color indexed="27"/>
      </bottom>
      <diagonal/>
    </border>
    <border>
      <left/>
      <right/>
      <top/>
      <bottom style="medium">
        <color indexed="58"/>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hair">
        <color auto="1"/>
      </left>
      <right style="hair">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right/>
      <top style="thin">
        <color auto="1"/>
      </top>
      <bottom style="double">
        <color auto="1"/>
      </bottom>
      <diagonal/>
    </border>
  </borders>
  <cellStyleXfs count="5809">
    <xf numFmtId="0" fontId="0" fillId="0" borderId="0"/>
    <xf numFmtId="0" fontId="1" fillId="2" borderId="0" applyNumberFormat="0"/>
    <xf numFmtId="0" fontId="3" fillId="0" borderId="0" applyNumberFormat="0" applyFill="0" applyBorder="0" applyAlignment="0" applyProtection="0">
      <alignment vertical="top"/>
      <protection locked="0"/>
    </xf>
    <xf numFmtId="166" fontId="1" fillId="0" borderId="0" applyFont="0" applyFill="0" applyBorder="0" applyAlignment="0" applyProtection="0"/>
    <xf numFmtId="0" fontId="2" fillId="0" borderId="0"/>
    <xf numFmtId="0" fontId="1" fillId="2" borderId="0" applyNumberFormat="0"/>
    <xf numFmtId="0" fontId="1" fillId="2" borderId="0" applyNumberFormat="0"/>
    <xf numFmtId="0" fontId="1" fillId="0" borderId="0"/>
    <xf numFmtId="166" fontId="8" fillId="0" borderId="0" applyFon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12" fillId="0" borderId="0"/>
    <xf numFmtId="0" fontId="2" fillId="0" borderId="0"/>
    <xf numFmtId="0" fontId="2" fillId="0" borderId="0"/>
    <xf numFmtId="9" fontId="2" fillId="0" borderId="0" applyFont="0" applyFill="0" applyBorder="0" applyAlignment="0" applyProtection="0"/>
    <xf numFmtId="0" fontId="1" fillId="2" borderId="0" applyNumberFormat="0"/>
    <xf numFmtId="166" fontId="2" fillId="0" borderId="0" applyFont="0" applyFill="0" applyBorder="0" applyAlignment="0" applyProtection="0"/>
    <xf numFmtId="0" fontId="1" fillId="2" borderId="0" applyNumberFormat="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0" fontId="2" fillId="0" borderId="0"/>
    <xf numFmtId="0" fontId="2" fillId="0" borderId="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2" fillId="0" borderId="0"/>
    <xf numFmtId="17" fontId="2" fillId="0" borderId="0" applyFont="0"/>
    <xf numFmtId="0" fontId="2" fillId="0" borderId="0"/>
    <xf numFmtId="17" fontId="2" fillId="0" borderId="0" applyFont="0"/>
    <xf numFmtId="17" fontId="2" fillId="0" borderId="0" applyFont="0"/>
    <xf numFmtId="0" fontId="2" fillId="0" borderId="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0" fontId="2" fillId="0" borderId="0"/>
    <xf numFmtId="0" fontId="2" fillId="0" borderId="0"/>
    <xf numFmtId="0" fontId="2" fillId="0" borderId="0"/>
    <xf numFmtId="0" fontId="2" fillId="0" borderId="0"/>
    <xf numFmtId="0" fontId="2" fillId="0" borderId="0"/>
    <xf numFmtId="17" fontId="2" fillId="0" borderId="0" applyFont="0"/>
    <xf numFmtId="0" fontId="2" fillId="0" borderId="0"/>
    <xf numFmtId="0" fontId="2" fillId="0" borderId="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20" fillId="0" borderId="0" applyFont="0" applyFill="0" applyBorder="0" applyAlignment="0" applyProtection="0"/>
    <xf numFmtId="17" fontId="2" fillId="0" borderId="0" applyFont="0"/>
    <xf numFmtId="17"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2" fillId="0" borderId="0"/>
    <xf numFmtId="177" fontId="20"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21" fillId="17" borderId="0" applyNumberFormat="0" applyBorder="0" applyAlignment="0" applyProtection="0"/>
    <xf numFmtId="0" fontId="8" fillId="5" borderId="0" applyNumberFormat="0" applyBorder="0" applyAlignment="0" applyProtection="0"/>
    <xf numFmtId="0" fontId="21" fillId="17" borderId="0" applyNumberFormat="0" applyBorder="0" applyAlignment="0" applyProtection="0"/>
    <xf numFmtId="0" fontId="8" fillId="5" borderId="0" applyNumberFormat="0" applyBorder="0" applyAlignment="0" applyProtection="0"/>
    <xf numFmtId="0" fontId="21" fillId="17"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1" fillId="18" borderId="0" applyNumberFormat="0" applyBorder="0" applyAlignment="0" applyProtection="0"/>
    <xf numFmtId="0" fontId="8" fillId="7" borderId="0" applyNumberFormat="0" applyBorder="0" applyAlignment="0" applyProtection="0"/>
    <xf numFmtId="0" fontId="21" fillId="18" borderId="0" applyNumberFormat="0" applyBorder="0" applyAlignment="0" applyProtection="0"/>
    <xf numFmtId="0" fontId="8" fillId="7" borderId="0" applyNumberFormat="0" applyBorder="0" applyAlignment="0" applyProtection="0"/>
    <xf numFmtId="0" fontId="21" fillId="18"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21" fillId="19" borderId="0" applyNumberFormat="0" applyBorder="0" applyAlignment="0" applyProtection="0"/>
    <xf numFmtId="0" fontId="8" fillId="9" borderId="0" applyNumberFormat="0" applyBorder="0" applyAlignment="0" applyProtection="0"/>
    <xf numFmtId="0" fontId="21" fillId="19" borderId="0" applyNumberFormat="0" applyBorder="0" applyAlignment="0" applyProtection="0"/>
    <xf numFmtId="0" fontId="8" fillId="9" borderId="0" applyNumberFormat="0" applyBorder="0" applyAlignment="0" applyProtection="0"/>
    <xf numFmtId="0" fontId="21" fillId="1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21" fillId="20" borderId="0" applyNumberFormat="0" applyBorder="0" applyAlignment="0" applyProtection="0"/>
    <xf numFmtId="0" fontId="8" fillId="11" borderId="0" applyNumberFormat="0" applyBorder="0" applyAlignment="0" applyProtection="0"/>
    <xf numFmtId="0" fontId="21" fillId="20" borderId="0" applyNumberFormat="0" applyBorder="0" applyAlignment="0" applyProtection="0"/>
    <xf numFmtId="0" fontId="8" fillId="11" borderId="0" applyNumberFormat="0" applyBorder="0" applyAlignment="0" applyProtection="0"/>
    <xf numFmtId="0" fontId="21" fillId="2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21" fillId="21" borderId="0" applyNumberFormat="0" applyBorder="0" applyAlignment="0" applyProtection="0"/>
    <xf numFmtId="0" fontId="8" fillId="13" borderId="0" applyNumberFormat="0" applyBorder="0" applyAlignment="0" applyProtection="0"/>
    <xf numFmtId="0" fontId="21" fillId="21" borderId="0" applyNumberFormat="0" applyBorder="0" applyAlignment="0" applyProtection="0"/>
    <xf numFmtId="0" fontId="8" fillId="13" borderId="0" applyNumberFormat="0" applyBorder="0" applyAlignment="0" applyProtection="0"/>
    <xf numFmtId="0" fontId="21" fillId="2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1" fillId="22" borderId="0" applyNumberFormat="0" applyBorder="0" applyAlignment="0" applyProtection="0"/>
    <xf numFmtId="0" fontId="8" fillId="15" borderId="0" applyNumberFormat="0" applyBorder="0" applyAlignment="0" applyProtection="0"/>
    <xf numFmtId="0" fontId="21" fillId="22" borderId="0" applyNumberFormat="0" applyBorder="0" applyAlignment="0" applyProtection="0"/>
    <xf numFmtId="0" fontId="8" fillId="15" borderId="0" applyNumberFormat="0" applyBorder="0" applyAlignment="0" applyProtection="0"/>
    <xf numFmtId="0" fontId="21" fillId="2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78" fontId="20" fillId="0" borderId="0" applyFont="0" applyFill="0" applyBorder="0" applyAlignment="0" applyProtection="0"/>
    <xf numFmtId="179" fontId="20" fillId="0" borderId="0" applyFont="0" applyFill="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1" fillId="23" borderId="0" applyNumberFormat="0" applyBorder="0" applyAlignment="0" applyProtection="0"/>
    <xf numFmtId="0" fontId="8" fillId="6" borderId="0" applyNumberFormat="0" applyBorder="0" applyAlignment="0" applyProtection="0"/>
    <xf numFmtId="0" fontId="21" fillId="23" borderId="0" applyNumberFormat="0" applyBorder="0" applyAlignment="0" applyProtection="0"/>
    <xf numFmtId="0" fontId="8" fillId="6" borderId="0" applyNumberFormat="0" applyBorder="0" applyAlignment="0" applyProtection="0"/>
    <xf numFmtId="0" fontId="21" fillId="23"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1" fillId="24" borderId="0" applyNumberFormat="0" applyBorder="0" applyAlignment="0" applyProtection="0"/>
    <xf numFmtId="0" fontId="8" fillId="8" borderId="0" applyNumberFormat="0" applyBorder="0" applyAlignment="0" applyProtection="0"/>
    <xf numFmtId="0" fontId="21" fillId="24" borderId="0" applyNumberFormat="0" applyBorder="0" applyAlignment="0" applyProtection="0"/>
    <xf numFmtId="0" fontId="8" fillId="8" borderId="0" applyNumberFormat="0" applyBorder="0" applyAlignment="0" applyProtection="0"/>
    <xf numFmtId="0" fontId="21" fillId="24"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21" fillId="25" borderId="0" applyNumberFormat="0" applyBorder="0" applyAlignment="0" applyProtection="0"/>
    <xf numFmtId="0" fontId="8" fillId="10" borderId="0" applyNumberFormat="0" applyBorder="0" applyAlignment="0" applyProtection="0"/>
    <xf numFmtId="0" fontId="21" fillId="25" borderId="0" applyNumberFormat="0" applyBorder="0" applyAlignment="0" applyProtection="0"/>
    <xf numFmtId="0" fontId="8" fillId="10" borderId="0" applyNumberFormat="0" applyBorder="0" applyAlignment="0" applyProtection="0"/>
    <xf numFmtId="0" fontId="21" fillId="25"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21" fillId="20" borderId="0" applyNumberFormat="0" applyBorder="0" applyAlignment="0" applyProtection="0"/>
    <xf numFmtId="0" fontId="8" fillId="12" borderId="0" applyNumberFormat="0" applyBorder="0" applyAlignment="0" applyProtection="0"/>
    <xf numFmtId="0" fontId="21" fillId="20" borderId="0" applyNumberFormat="0" applyBorder="0" applyAlignment="0" applyProtection="0"/>
    <xf numFmtId="0" fontId="8" fillId="12" borderId="0" applyNumberFormat="0" applyBorder="0" applyAlignment="0" applyProtection="0"/>
    <xf numFmtId="0" fontId="21" fillId="2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21" fillId="23" borderId="0" applyNumberFormat="0" applyBorder="0" applyAlignment="0" applyProtection="0"/>
    <xf numFmtId="0" fontId="8" fillId="14" borderId="0" applyNumberFormat="0" applyBorder="0" applyAlignment="0" applyProtection="0"/>
    <xf numFmtId="0" fontId="21" fillId="23" borderId="0" applyNumberFormat="0" applyBorder="0" applyAlignment="0" applyProtection="0"/>
    <xf numFmtId="0" fontId="8" fillId="14" borderId="0" applyNumberFormat="0" applyBorder="0" applyAlignment="0" applyProtection="0"/>
    <xf numFmtId="0" fontId="21" fillId="2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21" fillId="26" borderId="0" applyNumberFormat="0" applyBorder="0" applyAlignment="0" applyProtection="0"/>
    <xf numFmtId="0" fontId="8" fillId="16" borderId="0" applyNumberFormat="0" applyBorder="0" applyAlignment="0" applyProtection="0"/>
    <xf numFmtId="0" fontId="21" fillId="26" borderId="0" applyNumberFormat="0" applyBorder="0" applyAlignment="0" applyProtection="0"/>
    <xf numFmtId="0" fontId="8" fillId="16" borderId="0" applyNumberFormat="0" applyBorder="0" applyAlignment="0" applyProtection="0"/>
    <xf numFmtId="0" fontId="21" fillId="2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180" fontId="20" fillId="0" borderId="0" applyFont="0" applyFill="0" applyBorder="0" applyAlignment="0" applyProtection="0"/>
    <xf numFmtId="0" fontId="22" fillId="27"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1" borderId="0" applyNumberFormat="0" applyBorder="0" applyAlignment="0" applyProtection="0"/>
    <xf numFmtId="0" fontId="21" fillId="33"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4" borderId="0" applyNumberFormat="0" applyBorder="0" applyAlignment="0" applyProtection="0"/>
    <xf numFmtId="0" fontId="21" fillId="32"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9"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1" fillId="3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1"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41" borderId="0" applyNumberFormat="0" applyBorder="0" applyAlignment="0" applyProtection="0"/>
    <xf numFmtId="0" fontId="21" fillId="34"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1" fillId="3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31" borderId="0" applyNumberFormat="0" applyBorder="0" applyAlignment="0" applyProtection="0"/>
    <xf numFmtId="0" fontId="21" fillId="46"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31" borderId="0" applyNumberFormat="0" applyBorder="0" applyAlignment="0" applyProtection="0"/>
    <xf numFmtId="0" fontId="21" fillId="48" borderId="0" applyNumberFormat="0" applyBorder="0" applyAlignment="0" applyProtection="0"/>
    <xf numFmtId="0" fontId="21" fillId="31"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49" borderId="0" applyNumberFormat="0" applyBorder="0" applyAlignment="0" applyProtection="0"/>
    <xf numFmtId="0" fontId="22" fillId="34"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5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42" borderId="0" applyNumberFormat="0" applyBorder="0" applyAlignment="0" applyProtection="0"/>
    <xf numFmtId="0" fontId="21"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41" borderId="0" applyNumberFormat="0" applyBorder="0" applyAlignment="0" applyProtection="0"/>
    <xf numFmtId="0" fontId="22" fillId="34"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52"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1" fillId="31"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31" borderId="0" applyNumberFormat="0" applyBorder="0" applyAlignment="0" applyProtection="0"/>
    <xf numFmtId="0" fontId="21" fillId="54"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1" borderId="0" applyNumberFormat="0" applyBorder="0" applyAlignment="0" applyProtection="0"/>
    <xf numFmtId="0" fontId="21" fillId="37" borderId="0" applyNumberFormat="0" applyBorder="0" applyAlignment="0" applyProtection="0"/>
    <xf numFmtId="0" fontId="21"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36"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2" fillId="56" borderId="0" applyNumberFormat="0" applyBorder="0" applyAlignment="0" applyProtection="0"/>
    <xf numFmtId="0" fontId="22" fillId="31"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60"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4"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5" fillId="1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1" fontId="2" fillId="0" borderId="0" applyFill="0" applyBorder="0" applyAlignment="0"/>
    <xf numFmtId="0" fontId="27" fillId="0" borderId="0" applyFill="0" applyBorder="0" applyAlignment="0"/>
    <xf numFmtId="0" fontId="2" fillId="0" borderId="0" applyFill="0" applyBorder="0" applyAlignment="0"/>
    <xf numFmtId="182" fontId="14" fillId="0" borderId="0" applyFill="0" applyBorder="0" applyAlignment="0"/>
    <xf numFmtId="183" fontId="2" fillId="0" borderId="0" applyFill="0" applyBorder="0" applyAlignment="0"/>
    <xf numFmtId="181" fontId="2" fillId="0" borderId="0" applyFill="0" applyBorder="0" applyAlignment="0"/>
    <xf numFmtId="184" fontId="2" fillId="0" borderId="0" applyFill="0" applyBorder="0" applyAlignment="0"/>
    <xf numFmtId="0" fontId="27" fillId="0" borderId="0" applyFill="0" applyBorder="0" applyAlignment="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9" fillId="62" borderId="5" applyNumberFormat="0" applyAlignment="0" applyProtection="0"/>
    <xf numFmtId="0" fontId="29" fillId="62" borderId="5" applyNumberFormat="0" applyAlignment="0" applyProtection="0"/>
    <xf numFmtId="0" fontId="29" fillId="62" borderId="5"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2" fillId="29" borderId="4"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28" fillId="61" borderId="3" applyNumberFormat="0" applyAlignment="0" applyProtection="0"/>
    <xf numFmtId="0" fontId="30" fillId="63" borderId="3" applyNumberFormat="0" applyAlignment="0" applyProtection="0"/>
    <xf numFmtId="0" fontId="30" fillId="63" borderId="3" applyNumberFormat="0" applyAlignment="0" applyProtection="0"/>
    <xf numFmtId="0" fontId="30" fillId="63" borderId="3" applyNumberFormat="0" applyAlignment="0" applyProtection="0"/>
    <xf numFmtId="0" fontId="30" fillId="63" borderId="3" applyNumberFormat="0" applyAlignment="0" applyProtection="0"/>
    <xf numFmtId="0" fontId="30" fillId="63" borderId="3" applyNumberFormat="0" applyAlignment="0" applyProtection="0"/>
    <xf numFmtId="0" fontId="30" fillId="63" borderId="3" applyNumberFormat="0" applyAlignment="0" applyProtection="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17" fontId="2" fillId="0" borderId="0" applyFont="0"/>
    <xf numFmtId="0" fontId="31" fillId="42" borderId="6"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1" fillId="42" borderId="6" applyNumberFormat="0" applyAlignment="0" applyProtection="0"/>
    <xf numFmtId="0" fontId="31" fillId="52" borderId="6" applyNumberFormat="0" applyAlignment="0" applyProtection="0"/>
    <xf numFmtId="0" fontId="31" fillId="42" borderId="6" applyNumberFormat="0" applyAlignment="0" applyProtection="0"/>
    <xf numFmtId="0" fontId="31" fillId="42" borderId="6" applyNumberFormat="0" applyAlignment="0" applyProtection="0"/>
    <xf numFmtId="0" fontId="32" fillId="0" borderId="0" applyNumberFormat="0" applyFill="0" applyBorder="0" applyAlignment="0" applyProtection="0"/>
    <xf numFmtId="0" fontId="31" fillId="42" borderId="6" applyNumberFormat="0" applyAlignment="0" applyProtection="0"/>
    <xf numFmtId="0" fontId="32" fillId="0" borderId="0" applyNumberFormat="0" applyFill="0" applyBorder="0" applyAlignment="0" applyProtection="0"/>
    <xf numFmtId="0" fontId="31" fillId="42" borderId="6" applyNumberFormat="0" applyAlignment="0" applyProtection="0"/>
    <xf numFmtId="0" fontId="32" fillId="0" borderId="0" applyNumberFormat="0" applyFill="0" applyBorder="0" applyAlignment="0" applyProtection="0"/>
    <xf numFmtId="0" fontId="31" fillId="42" borderId="6" applyNumberFormat="0" applyAlignment="0" applyProtection="0"/>
    <xf numFmtId="0" fontId="31" fillId="42" borderId="6" applyNumberFormat="0" applyAlignment="0" applyProtection="0"/>
    <xf numFmtId="0" fontId="31" fillId="42" borderId="6" applyNumberFormat="0" applyAlignment="0" applyProtection="0"/>
    <xf numFmtId="0" fontId="31" fillId="64" borderId="6" applyNumberFormat="0" applyAlignment="0" applyProtection="0"/>
    <xf numFmtId="1" fontId="33" fillId="65" borderId="7">
      <alignment horizontal="right" vertical="center"/>
    </xf>
    <xf numFmtId="0" fontId="34" fillId="65" borderId="7">
      <alignment horizontal="right" vertical="center"/>
    </xf>
    <xf numFmtId="0" fontId="2" fillId="65" borderId="8"/>
    <xf numFmtId="0" fontId="33" fillId="66" borderId="7">
      <alignment horizontal="center" vertical="center"/>
    </xf>
    <xf numFmtId="1" fontId="33" fillId="65" borderId="7">
      <alignment horizontal="right" vertical="center"/>
    </xf>
    <xf numFmtId="0" fontId="2" fillId="65" borderId="0"/>
    <xf numFmtId="0" fontId="35" fillId="65" borderId="7">
      <alignment horizontal="left" vertical="center"/>
    </xf>
    <xf numFmtId="0" fontId="35" fillId="65" borderId="7"/>
    <xf numFmtId="0" fontId="34" fillId="65" borderId="7">
      <alignment horizontal="right" vertical="center"/>
    </xf>
    <xf numFmtId="0" fontId="36" fillId="67" borderId="7">
      <alignment horizontal="left" vertical="center"/>
    </xf>
    <xf numFmtId="0" fontId="36" fillId="67" borderId="7">
      <alignment horizontal="left" vertical="center"/>
    </xf>
    <xf numFmtId="0" fontId="37" fillId="65" borderId="7">
      <alignment horizontal="left" vertical="center"/>
    </xf>
    <xf numFmtId="0" fontId="38" fillId="65" borderId="8"/>
    <xf numFmtId="0" fontId="33" fillId="68" borderId="7">
      <alignment horizontal="left" vertical="center"/>
    </xf>
    <xf numFmtId="185" fontId="2" fillId="0" borderId="0"/>
    <xf numFmtId="185" fontId="2" fillId="0" borderId="0"/>
    <xf numFmtId="185" fontId="2" fillId="0" borderId="0"/>
    <xf numFmtId="185" fontId="2" fillId="0" borderId="0"/>
    <xf numFmtId="185" fontId="2" fillId="0" borderId="0"/>
    <xf numFmtId="185" fontId="2" fillId="0" borderId="0"/>
    <xf numFmtId="185" fontId="2" fillId="0" borderId="0"/>
    <xf numFmtId="185" fontId="2" fillId="0" borderId="0"/>
    <xf numFmtId="18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71"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71" fontId="8" fillId="0" borderId="0" applyFont="0" applyFill="0" applyBorder="0" applyAlignment="0" applyProtection="0"/>
    <xf numFmtId="43"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8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1"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71" fontId="8" fillId="0" borderId="0" applyFont="0" applyFill="0" applyBorder="0" applyAlignment="0" applyProtection="0"/>
    <xf numFmtId="43"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87"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87" fontId="2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1"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6" fontId="21"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1"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7" fontId="21" fillId="0" borderId="0" applyFont="0" applyFill="0" applyBorder="0" applyAlignment="0" applyProtection="0"/>
    <xf numFmtId="166" fontId="2" fillId="0" borderId="0" applyFont="0" applyFill="0" applyBorder="0" applyAlignment="0" applyProtection="0"/>
    <xf numFmtId="166" fontId="39" fillId="0" borderId="0" applyFont="0" applyFill="0" applyBorder="0" applyAlignment="0" applyProtection="0"/>
    <xf numFmtId="166" fontId="8" fillId="0" borderId="0" applyFont="0" applyFill="0" applyBorder="0" applyAlignment="0" applyProtection="0"/>
    <xf numFmtId="166" fontId="39" fillId="0" borderId="0" applyFont="0" applyFill="0" applyBorder="0" applyAlignment="0" applyProtection="0"/>
    <xf numFmtId="171" fontId="8"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8" fillId="0" borderId="0" applyFont="0" applyFill="0" applyBorder="0" applyAlignment="0" applyProtection="0"/>
    <xf numFmtId="166" fontId="39" fillId="0" borderId="0" applyFont="0" applyFill="0" applyBorder="0" applyAlignment="0" applyProtection="0"/>
    <xf numFmtId="171" fontId="8" fillId="0" borderId="0" applyFont="0" applyFill="0" applyBorder="0" applyAlignment="0" applyProtection="0"/>
    <xf numFmtId="166" fontId="39"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43" fontId="8" fillId="0" borderId="0" applyFont="0" applyFill="0" applyBorder="0" applyAlignment="0" applyProtection="0"/>
    <xf numFmtId="189"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8" fillId="0" borderId="0" applyFont="0" applyFill="0" applyBorder="0" applyAlignment="0" applyProtection="0"/>
    <xf numFmtId="0"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88" fontId="8" fillId="0" borderId="0" applyFont="0" applyFill="0" applyBorder="0" applyAlignment="0" applyProtection="0"/>
    <xf numFmtId="43" fontId="8" fillId="0" borderId="0" applyFont="0" applyFill="0" applyBorder="0" applyAlignment="0" applyProtection="0"/>
    <xf numFmtId="18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1"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8" fillId="0" borderId="0" applyFont="0" applyFill="0" applyBorder="0" applyAlignment="0" applyProtection="0"/>
    <xf numFmtId="166" fontId="2" fillId="0" borderId="0" applyFont="0" applyFill="0" applyBorder="0" applyAlignment="0" applyProtection="0"/>
    <xf numFmtId="166" fontId="40" fillId="0" borderId="0" applyFont="0" applyFill="0" applyBorder="0" applyAlignment="0" applyProtection="0"/>
    <xf numFmtId="166" fontId="8" fillId="0" borderId="0" applyFont="0" applyFill="0" applyBorder="0" applyAlignment="0" applyProtection="0"/>
    <xf numFmtId="166" fontId="40" fillId="0" borderId="0" applyFont="0" applyFill="0" applyBorder="0" applyAlignment="0" applyProtection="0"/>
    <xf numFmtId="171" fontId="8" fillId="0" borderId="0" applyFont="0" applyFill="0" applyBorder="0" applyAlignment="0" applyProtection="0"/>
    <xf numFmtId="166" fontId="40"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 fontId="41"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0" fontId="27" fillId="0" borderId="0" applyFont="0" applyFill="0" applyBorder="0" applyAlignment="0" applyProtection="0"/>
    <xf numFmtId="165" fontId="2" fillId="0" borderId="0" applyFont="0" applyFill="0" applyBorder="0" applyAlignment="0" applyProtection="0"/>
    <xf numFmtId="0" fontId="42" fillId="0" borderId="0" applyProtection="0"/>
    <xf numFmtId="14" fontId="4" fillId="0" borderId="0" applyFill="0" applyBorder="0" applyAlignment="0"/>
    <xf numFmtId="0" fontId="43" fillId="69"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3" fillId="69"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3" borderId="0" applyNumberFormat="0" applyBorder="0" applyAlignment="0" applyProtection="0"/>
    <xf numFmtId="181" fontId="2" fillId="0" borderId="0" applyFill="0" applyBorder="0" applyAlignment="0"/>
    <xf numFmtId="0" fontId="27" fillId="0" borderId="0" applyFill="0" applyBorder="0" applyAlignment="0"/>
    <xf numFmtId="181" fontId="2" fillId="0" borderId="0" applyFill="0" applyBorder="0" applyAlignment="0"/>
    <xf numFmtId="184" fontId="2" fillId="0" borderId="0" applyFill="0" applyBorder="0" applyAlignment="0"/>
    <xf numFmtId="0" fontId="27" fillId="0" borderId="0" applyFill="0" applyBorder="0" applyAlignment="0"/>
    <xf numFmtId="190" fontId="2" fillId="0" borderId="0" applyFont="0" applyFill="0" applyBorder="0" applyAlignment="0" applyProtection="0"/>
    <xf numFmtId="191" fontId="21" fillId="0" borderId="0"/>
    <xf numFmtId="191" fontId="21" fillId="0" borderId="0"/>
    <xf numFmtId="171" fontId="2" fillId="0" borderId="0"/>
    <xf numFmtId="191" fontId="21" fillId="0" borderId="0"/>
    <xf numFmtId="0" fontId="2" fillId="0" borderId="0"/>
    <xf numFmtId="0" fontId="44" fillId="0" borderId="0" applyNumberFormat="0" applyFill="0" applyBorder="0" applyAlignment="0" applyProtection="0"/>
    <xf numFmtId="2" fontId="42" fillId="0" borderId="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21" fillId="4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19" borderId="0" applyNumberFormat="0" applyBorder="0" applyAlignment="0" applyProtection="0"/>
    <xf numFmtId="38" fontId="16" fillId="63" borderId="0" applyNumberFormat="0" applyBorder="0" applyAlignment="0" applyProtection="0"/>
    <xf numFmtId="0" fontId="46" fillId="0" borderId="9" applyNumberFormat="0" applyAlignment="0" applyProtection="0">
      <alignment horizontal="left" vertical="center"/>
    </xf>
    <xf numFmtId="0" fontId="46" fillId="0" borderId="2">
      <alignment horizontal="left" vertical="center"/>
    </xf>
    <xf numFmtId="0" fontId="46" fillId="0" borderId="2">
      <alignment horizontal="left" vertical="center"/>
    </xf>
    <xf numFmtId="0" fontId="46" fillId="0" borderId="2">
      <alignment horizontal="left" vertical="center"/>
    </xf>
    <xf numFmtId="0" fontId="46" fillId="0" borderId="2">
      <alignment horizontal="left" vertical="center"/>
    </xf>
    <xf numFmtId="0" fontId="46" fillId="0" borderId="2">
      <alignment horizontal="left" vertical="center"/>
    </xf>
    <xf numFmtId="0" fontId="47" fillId="0" borderId="10" applyNumberFormat="0" applyFill="0" applyAlignment="0" applyProtection="0"/>
    <xf numFmtId="0" fontId="47" fillId="0" borderId="11" applyNumberFormat="0" applyFill="0" applyAlignment="0" applyProtection="0"/>
    <xf numFmtId="0" fontId="47" fillId="0" borderId="11" applyNumberFormat="0" applyFill="0" applyAlignment="0" applyProtection="0"/>
    <xf numFmtId="0" fontId="47" fillId="0" borderId="10" applyNumberFormat="0" applyFill="0" applyAlignment="0" applyProtection="0"/>
    <xf numFmtId="0" fontId="47" fillId="0" borderId="12" applyNumberFormat="0" applyFill="0" applyAlignment="0" applyProtection="0"/>
    <xf numFmtId="0" fontId="47" fillId="0" borderId="10" applyNumberFormat="0" applyFill="0" applyAlignment="0" applyProtection="0"/>
    <xf numFmtId="0" fontId="47" fillId="0" borderId="10" applyNumberFormat="0" applyFill="0" applyAlignment="0" applyProtection="0"/>
    <xf numFmtId="0" fontId="47" fillId="0" borderId="11" applyNumberFormat="0" applyFill="0" applyAlignment="0" applyProtection="0"/>
    <xf numFmtId="0" fontId="47" fillId="0" borderId="10" applyNumberFormat="0" applyFill="0" applyAlignment="0" applyProtection="0"/>
    <xf numFmtId="0" fontId="47" fillId="0" borderId="11" applyNumberFormat="0" applyFill="0" applyAlignment="0" applyProtection="0"/>
    <xf numFmtId="0" fontId="47" fillId="0" borderId="10" applyNumberFormat="0" applyFill="0" applyAlignment="0" applyProtection="0"/>
    <xf numFmtId="0" fontId="47" fillId="0" borderId="11" applyNumberFormat="0" applyFill="0" applyAlignment="0" applyProtection="0"/>
    <xf numFmtId="0" fontId="47" fillId="0" borderId="10" applyNumberFormat="0" applyFill="0" applyAlignment="0" applyProtection="0"/>
    <xf numFmtId="0" fontId="47" fillId="0" borderId="10" applyNumberFormat="0" applyFill="0" applyAlignment="0" applyProtection="0"/>
    <xf numFmtId="0" fontId="47" fillId="0" borderId="10" applyNumberFormat="0" applyFill="0" applyAlignment="0" applyProtection="0"/>
    <xf numFmtId="0" fontId="48" fillId="0" borderId="13" applyNumberFormat="0" applyFill="0" applyAlignment="0" applyProtection="0"/>
    <xf numFmtId="0" fontId="49" fillId="0" borderId="14" applyNumberFormat="0" applyFill="0" applyAlignment="0" applyProtection="0"/>
    <xf numFmtId="0" fontId="49" fillId="0" borderId="15" applyNumberFormat="0" applyFill="0" applyAlignment="0" applyProtection="0"/>
    <xf numFmtId="0" fontId="49" fillId="0" borderId="15" applyNumberFormat="0" applyFill="0" applyAlignment="0" applyProtection="0"/>
    <xf numFmtId="0" fontId="49" fillId="0" borderId="14" applyNumberFormat="0" applyFill="0" applyAlignment="0" applyProtection="0"/>
    <xf numFmtId="0" fontId="49" fillId="0" borderId="16"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5" applyNumberFormat="0" applyFill="0" applyAlignment="0" applyProtection="0"/>
    <xf numFmtId="0" fontId="49" fillId="0" borderId="14" applyNumberFormat="0" applyFill="0" applyAlignment="0" applyProtection="0"/>
    <xf numFmtId="0" fontId="49" fillId="0" borderId="15" applyNumberFormat="0" applyFill="0" applyAlignment="0" applyProtection="0"/>
    <xf numFmtId="0" fontId="49" fillId="0" borderId="14" applyNumberFormat="0" applyFill="0" applyAlignment="0" applyProtection="0"/>
    <xf numFmtId="0" fontId="49" fillId="0" borderId="15"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50" fillId="0" borderId="14" applyNumberFormat="0" applyFill="0" applyAlignment="0" applyProtection="0"/>
    <xf numFmtId="0" fontId="51" fillId="0" borderId="17"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7" applyNumberFormat="0" applyFill="0" applyAlignment="0" applyProtection="0"/>
    <xf numFmtId="0" fontId="51" fillId="0" borderId="19"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8" applyNumberFormat="0" applyFill="0" applyAlignment="0" applyProtection="0"/>
    <xf numFmtId="0" fontId="51" fillId="0" borderId="17" applyNumberFormat="0" applyFill="0" applyAlignment="0" applyProtection="0"/>
    <xf numFmtId="0" fontId="51" fillId="0" borderId="18" applyNumberFormat="0" applyFill="0" applyAlignment="0" applyProtection="0"/>
    <xf numFmtId="0" fontId="51" fillId="0" borderId="17" applyNumberFormat="0" applyFill="0" applyAlignment="0" applyProtection="0"/>
    <xf numFmtId="0" fontId="51" fillId="0" borderId="18"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2" fillId="0" borderId="20"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42" fillId="0" borderId="0" applyNumberFormat="0" applyFont="0" applyFill="0" applyBorder="0" applyAlignment="0" applyProtection="0"/>
    <xf numFmtId="0" fontId="53" fillId="0" borderId="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9" fillId="0" borderId="0" applyNumberFormat="0" applyFill="0" applyBorder="0" applyAlignment="0" applyProtection="0"/>
    <xf numFmtId="0" fontId="19" fillId="0" borderId="0" applyNumberFormat="0" applyFill="0" applyBorder="0" applyAlignment="0" applyProtection="0">
      <alignment vertical="top"/>
      <protection locked="0"/>
    </xf>
    <xf numFmtId="0" fontId="9" fillId="0" borderId="0" applyNumberFormat="0" applyFill="0" applyBorder="0" applyAlignment="0" applyProtection="0"/>
    <xf numFmtId="0" fontId="1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74" fontId="20" fillId="0" borderId="0" applyFont="0" applyFill="0" applyBorder="0" applyAlignment="0" applyProtection="0"/>
    <xf numFmtId="3" fontId="20" fillId="0" borderId="0" applyFont="0" applyFill="0" applyBorder="0" applyAlignment="0" applyProtection="0"/>
    <xf numFmtId="10" fontId="16" fillId="75" borderId="7" applyNumberFormat="0" applyBorder="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22" borderId="3" applyNumberFormat="0" applyAlignment="0" applyProtection="0"/>
    <xf numFmtId="0" fontId="60" fillId="22" borderId="3" applyNumberFormat="0" applyAlignment="0" applyProtection="0"/>
    <xf numFmtId="0" fontId="60" fillId="22" borderId="3" applyNumberFormat="0" applyAlignment="0" applyProtection="0"/>
    <xf numFmtId="0" fontId="60" fillId="22" borderId="3" applyNumberFormat="0" applyAlignment="0" applyProtection="0"/>
    <xf numFmtId="0" fontId="60" fillId="22" borderId="3" applyNumberFormat="0" applyAlignment="0" applyProtection="0"/>
    <xf numFmtId="0" fontId="60" fillId="22" borderId="3" applyNumberFormat="0" applyAlignment="0" applyProtection="0"/>
    <xf numFmtId="0" fontId="60" fillId="22" borderId="3" applyNumberFormat="0" applyAlignment="0" applyProtection="0"/>
    <xf numFmtId="0" fontId="60" fillId="22" borderId="3" applyNumberFormat="0" applyAlignment="0" applyProtection="0"/>
    <xf numFmtId="0" fontId="60" fillId="22" borderId="3" applyNumberFormat="0" applyAlignment="0" applyProtection="0"/>
    <xf numFmtId="0" fontId="60" fillId="22" borderId="3" applyNumberFormat="0" applyAlignment="0" applyProtection="0"/>
    <xf numFmtId="0" fontId="60" fillId="22" borderId="3" applyNumberFormat="0" applyAlignment="0" applyProtection="0"/>
    <xf numFmtId="0" fontId="60" fillId="22"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2" fillId="31" borderId="5" applyNumberFormat="0" applyAlignment="0" applyProtection="0"/>
    <xf numFmtId="0" fontId="62" fillId="31" borderId="5" applyNumberFormat="0" applyAlignment="0" applyProtection="0"/>
    <xf numFmtId="0" fontId="62" fillId="31" borderId="5"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1" fillId="23" borderId="21"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0" fontId="60" fillId="56" borderId="3" applyNumberFormat="0" applyAlignment="0" applyProtection="0"/>
    <xf numFmtId="181" fontId="2" fillId="0" borderId="0" applyFill="0" applyBorder="0" applyAlignment="0"/>
    <xf numFmtId="0" fontId="27" fillId="0" borderId="0" applyFill="0" applyBorder="0" applyAlignment="0"/>
    <xf numFmtId="181" fontId="2" fillId="0" borderId="0" applyFill="0" applyBorder="0" applyAlignment="0"/>
    <xf numFmtId="184" fontId="2" fillId="0" borderId="0" applyFill="0" applyBorder="0" applyAlignment="0"/>
    <xf numFmtId="0" fontId="27" fillId="0" borderId="0" applyFill="0" applyBorder="0" applyAlignment="0"/>
    <xf numFmtId="0" fontId="63" fillId="0" borderId="22" applyNumberFormat="0" applyFill="0" applyAlignment="0" applyProtection="0"/>
    <xf numFmtId="0" fontId="2" fillId="56" borderId="23" applyNumberFormat="0" applyFont="0" applyAlignment="0" applyProtection="0"/>
    <xf numFmtId="0" fontId="2" fillId="56" borderId="23" applyNumberFormat="0" applyFont="0" applyAlignment="0" applyProtection="0"/>
    <xf numFmtId="0" fontId="2" fillId="56" borderId="23" applyNumberFormat="0" applyFont="0" applyAlignment="0" applyProtection="0"/>
    <xf numFmtId="0" fontId="2" fillId="56" borderId="23" applyNumberFormat="0" applyFont="0" applyAlignment="0" applyProtection="0"/>
    <xf numFmtId="0" fontId="63" fillId="0" borderId="22" applyNumberFormat="0" applyFill="0" applyAlignment="0" applyProtection="0"/>
    <xf numFmtId="0" fontId="45" fillId="0" borderId="24"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0" fontId="2" fillId="56" borderId="23" applyNumberFormat="0" applyFont="0" applyAlignment="0" applyProtection="0"/>
    <xf numFmtId="0" fontId="2" fillId="56" borderId="23" applyNumberFormat="0" applyFont="0" applyAlignment="0" applyProtection="0"/>
    <xf numFmtId="0" fontId="63" fillId="0" borderId="22" applyNumberFormat="0" applyFill="0" applyAlignment="0" applyProtection="0"/>
    <xf numFmtId="0" fontId="2" fillId="56" borderId="23" applyNumberFormat="0" applyFont="0" applyAlignment="0" applyProtection="0"/>
    <xf numFmtId="0" fontId="63" fillId="0" borderId="22" applyNumberFormat="0" applyFill="0" applyAlignment="0" applyProtection="0"/>
    <xf numFmtId="0" fontId="2" fillId="56" borderId="23" applyNumberFormat="0" applyFont="0" applyAlignment="0" applyProtection="0"/>
    <xf numFmtId="0" fontId="63" fillId="0" borderId="22"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0" fontId="64" fillId="0" borderId="22" applyNumberFormat="0" applyFill="0" applyAlignment="0" applyProtection="0"/>
    <xf numFmtId="192" fontId="65" fillId="0" borderId="0" applyFont="0" applyFill="0" applyBorder="0" applyAlignment="0" applyProtection="0"/>
    <xf numFmtId="193" fontId="65" fillId="0" borderId="0" applyFont="0" applyFill="0" applyBorder="0" applyAlignment="0" applyProtection="0"/>
    <xf numFmtId="164" fontId="65" fillId="0" borderId="0" applyFont="0" applyFill="0" applyBorder="0" applyAlignment="0" applyProtection="0"/>
    <xf numFmtId="165" fontId="65" fillId="0" borderId="0" applyFont="0" applyFill="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45" fillId="3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6" borderId="0" applyNumberFormat="0" applyBorder="0" applyAlignment="0" applyProtection="0"/>
    <xf numFmtId="172" fontId="12"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168" fontId="14" fillId="0" borderId="0"/>
    <xf numFmtId="0" fontId="2" fillId="0" borderId="0"/>
    <xf numFmtId="168" fontId="14" fillId="0" borderId="0"/>
    <xf numFmtId="0" fontId="8" fillId="0" borderId="0"/>
    <xf numFmtId="168" fontId="14"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1" fontId="70" fillId="0" borderId="25" applyNumberFormat="0"/>
    <xf numFmtId="0" fontId="2" fillId="0" borderId="0"/>
    <xf numFmtId="0" fontId="2" fillId="0" borderId="0"/>
    <xf numFmtId="1" fontId="70" fillId="0" borderId="25" applyNumberFormat="0"/>
    <xf numFmtId="1" fontId="70" fillId="0" borderId="25" applyNumberFormat="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2" fillId="0" borderId="0"/>
    <xf numFmtId="0" fontId="8" fillId="0" borderId="0"/>
    <xf numFmtId="0" fontId="8" fillId="0" borderId="0"/>
    <xf numFmtId="0" fontId="2" fillId="0" borderId="0"/>
    <xf numFmtId="194"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194" fontId="8" fillId="0" borderId="0"/>
    <xf numFmtId="0" fontId="2" fillId="0" borderId="0"/>
    <xf numFmtId="0" fontId="2" fillId="0" borderId="0"/>
    <xf numFmtId="0" fontId="8" fillId="0" borderId="0"/>
    <xf numFmtId="0" fontId="2" fillId="0" borderId="0"/>
    <xf numFmtId="0" fontId="2" fillId="0" borderId="0"/>
    <xf numFmtId="0" fontId="8" fillId="0" borderId="0"/>
    <xf numFmtId="194"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69" fillId="0" borderId="0"/>
    <xf numFmtId="0" fontId="8" fillId="0" borderId="0"/>
    <xf numFmtId="0" fontId="2" fillId="0" borderId="0"/>
    <xf numFmtId="0" fontId="69" fillId="0" borderId="0"/>
    <xf numFmtId="0" fontId="39" fillId="0" borderId="0"/>
    <xf numFmtId="0" fontId="8" fillId="0" borderId="0"/>
    <xf numFmtId="0" fontId="8" fillId="0" borderId="0"/>
    <xf numFmtId="0" fontId="69" fillId="0" borderId="0"/>
    <xf numFmtId="0" fontId="8" fillId="0" borderId="0"/>
    <xf numFmtId="0" fontId="8" fillId="0" borderId="0"/>
    <xf numFmtId="0" fontId="39" fillId="0" borderId="0"/>
    <xf numFmtId="0" fontId="69" fillId="0" borderId="0"/>
    <xf numFmtId="0" fontId="39" fillId="0" borderId="0"/>
    <xf numFmtId="0" fontId="8" fillId="0" borderId="0"/>
    <xf numFmtId="0" fontId="8" fillId="0" borderId="0"/>
    <xf numFmtId="0" fontId="69" fillId="0" borderId="0"/>
    <xf numFmtId="0" fontId="8" fillId="0" borderId="0"/>
    <xf numFmtId="0" fontId="8" fillId="0" borderId="0"/>
    <xf numFmtId="0" fontId="40" fillId="0" borderId="0"/>
    <xf numFmtId="0" fontId="40" fillId="0" borderId="0"/>
    <xf numFmtId="0" fontId="2" fillId="0" borderId="0"/>
    <xf numFmtId="0" fontId="40" fillId="0" borderId="0"/>
    <xf numFmtId="0" fontId="2" fillId="0" borderId="0"/>
    <xf numFmtId="0" fontId="71"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1" fontId="70" fillId="0" borderId="25" applyNumberFormat="0"/>
    <xf numFmtId="1" fontId="70" fillId="0" borderId="25" applyNumberFormat="0"/>
    <xf numFmtId="0" fontId="71" fillId="0" borderId="0"/>
    <xf numFmtId="1" fontId="70" fillId="0" borderId="25" applyNumberFormat="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2" fillId="0" borderId="0"/>
    <xf numFmtId="0" fontId="8" fillId="0" borderId="0"/>
    <xf numFmtId="0" fontId="8" fillId="0" borderId="0"/>
    <xf numFmtId="0" fontId="8" fillId="0" borderId="0"/>
    <xf numFmtId="0" fontId="72" fillId="0" borderId="0"/>
    <xf numFmtId="0" fontId="8" fillId="0" borderId="0"/>
    <xf numFmtId="0" fontId="7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69" fillId="0" borderId="0"/>
    <xf numFmtId="0" fontId="2" fillId="0" borderId="0"/>
    <xf numFmtId="0" fontId="2" fillId="0" borderId="0"/>
    <xf numFmtId="0" fontId="8" fillId="0" borderId="0"/>
    <xf numFmtId="0" fontId="2" fillId="0" borderId="0"/>
    <xf numFmtId="0" fontId="2" fillId="0" borderId="0"/>
    <xf numFmtId="0" fontId="2" fillId="0" borderId="0"/>
    <xf numFmtId="0" fontId="69"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39" fillId="0" borderId="0"/>
    <xf numFmtId="0" fontId="39" fillId="0" borderId="0"/>
    <xf numFmtId="0" fontId="8" fillId="0" borderId="0"/>
    <xf numFmtId="0" fontId="39" fillId="0" borderId="0"/>
    <xf numFmtId="0" fontId="39"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16" fillId="40" borderId="5" applyNumberFormat="0" applyFont="0" applyAlignment="0" applyProtection="0"/>
    <xf numFmtId="0" fontId="16" fillId="40" borderId="5" applyNumberFormat="0" applyFont="0" applyAlignment="0" applyProtection="0"/>
    <xf numFmtId="0" fontId="16" fillId="40" borderId="5"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8" fillId="4" borderId="1"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2" fillId="40" borderId="26" applyNumberFormat="0" applyFont="0" applyAlignment="0" applyProtection="0"/>
    <xf numFmtId="0" fontId="39" fillId="75" borderId="26" applyNumberFormat="0" applyFont="0" applyAlignment="0" applyProtection="0"/>
    <xf numFmtId="0" fontId="8" fillId="4" borderId="1" applyNumberFormat="0" applyFont="0" applyAlignment="0" applyProtection="0"/>
    <xf numFmtId="0" fontId="39" fillId="75" borderId="26" applyNumberFormat="0" applyFont="0" applyAlignment="0" applyProtection="0"/>
    <xf numFmtId="0" fontId="39" fillId="75" borderId="26" applyNumberFormat="0" applyFont="0" applyAlignment="0" applyProtection="0"/>
    <xf numFmtId="0" fontId="39" fillId="75" borderId="26" applyNumberFormat="0" applyFont="0" applyAlignment="0" applyProtection="0"/>
    <xf numFmtId="0" fontId="39" fillId="75" borderId="26" applyNumberFormat="0" applyFont="0" applyAlignment="0" applyProtection="0"/>
    <xf numFmtId="0" fontId="39" fillId="75" borderId="26" applyNumberFormat="0" applyFont="0" applyAlignment="0" applyProtection="0"/>
    <xf numFmtId="0" fontId="39" fillId="75" borderId="26" applyNumberFormat="0" applyFont="0" applyAlignment="0" applyProtection="0"/>
    <xf numFmtId="0" fontId="8" fillId="4" borderId="1" applyNumberFormat="0" applyFont="0" applyAlignment="0" applyProtection="0"/>
    <xf numFmtId="0" fontId="39" fillId="75" borderId="26" applyNumberFormat="0" applyFont="0" applyAlignment="0" applyProtection="0"/>
    <xf numFmtId="0" fontId="39" fillId="75" borderId="26" applyNumberFormat="0" applyFont="0" applyAlignment="0" applyProtection="0"/>
    <xf numFmtId="0" fontId="39" fillId="75" borderId="26" applyNumberFormat="0" applyFont="0" applyAlignment="0" applyProtection="0"/>
    <xf numFmtId="0" fontId="39" fillId="75" borderId="26" applyNumberFormat="0" applyFont="0" applyAlignment="0" applyProtection="0"/>
    <xf numFmtId="0" fontId="39" fillId="75" borderId="26" applyNumberFormat="0" applyFont="0" applyAlignment="0" applyProtection="0"/>
    <xf numFmtId="0" fontId="39" fillId="75" borderId="26" applyNumberFormat="0" applyFon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2" borderId="27" applyNumberFormat="0" applyAlignment="0" applyProtection="0"/>
    <xf numFmtId="0" fontId="73" fillId="62" borderId="27" applyNumberFormat="0" applyAlignment="0" applyProtection="0"/>
    <xf numFmtId="0" fontId="73" fillId="62" borderId="27" applyNumberFormat="0" applyAlignment="0" applyProtection="0"/>
    <xf numFmtId="0" fontId="73" fillId="61" borderId="27" applyNumberFormat="0" applyAlignment="0" applyProtection="0"/>
    <xf numFmtId="0" fontId="73" fillId="61" borderId="27"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31" fillId="77" borderId="28"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1" borderId="27" applyNumberFormat="0" applyAlignment="0" applyProtection="0"/>
    <xf numFmtId="0" fontId="73" fillId="63" borderId="27" applyNumberFormat="0" applyAlignment="0" applyProtection="0"/>
    <xf numFmtId="0" fontId="73" fillId="63" borderId="27" applyNumberFormat="0" applyAlignment="0" applyProtection="0"/>
    <xf numFmtId="0" fontId="73" fillId="63" borderId="27" applyNumberFormat="0" applyAlignment="0" applyProtection="0"/>
    <xf numFmtId="0" fontId="73" fillId="63" borderId="27" applyNumberFormat="0" applyAlignment="0" applyProtection="0"/>
    <xf numFmtId="0" fontId="73" fillId="63" borderId="27" applyNumberFormat="0" applyAlignment="0" applyProtection="0"/>
    <xf numFmtId="0" fontId="73" fillId="63" borderId="2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2" fillId="0" borderId="0" applyFont="0" applyFill="0" applyBorder="0" applyAlignment="0" applyProtection="0"/>
    <xf numFmtId="195"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81" fontId="2" fillId="0" borderId="0" applyFill="0" applyBorder="0" applyAlignment="0"/>
    <xf numFmtId="0" fontId="27" fillId="0" borderId="0" applyFill="0" applyBorder="0" applyAlignment="0"/>
    <xf numFmtId="181" fontId="2" fillId="0" borderId="0" applyFill="0" applyBorder="0" applyAlignment="0"/>
    <xf numFmtId="184" fontId="2" fillId="0" borderId="0" applyFill="0" applyBorder="0" applyAlignment="0"/>
    <xf numFmtId="0" fontId="27" fillId="0" borderId="0" applyFill="0" applyBorder="0" applyAlignment="0"/>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16" fillId="76"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74" fillId="78" borderId="5" applyNumberFormat="0" applyProtection="0">
      <alignment vertical="center"/>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4" fontId="16" fillId="78" borderId="5" applyNumberFormat="0" applyProtection="0">
      <alignment horizontal="left" vertical="center"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0" fontId="75" fillId="76" borderId="28" applyNumberFormat="0" applyProtection="0">
      <alignment horizontal="left" vertical="top"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18"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79" borderId="5"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45" borderId="29"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26"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30"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9"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5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80"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25" borderId="5" applyNumberFormat="0" applyProtection="0">
      <alignment horizontal="right" vertical="center"/>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16" fillId="81"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2" fillId="82" borderId="29" applyNumberFormat="0" applyProtection="0">
      <alignment horizontal="left" vertical="center" indent="1"/>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3" borderId="5" applyNumberFormat="0" applyProtection="0">
      <alignment horizontal="right" vertical="center"/>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4"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4" fontId="16" fillId="83" borderId="29"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63" borderId="5" applyNumberFormat="0" applyProtection="0">
      <alignment horizontal="left" vertical="center"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2" borderId="28" applyNumberFormat="0" applyProtection="0">
      <alignment horizontal="left" vertical="top"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5" borderId="5" applyNumberFormat="0" applyProtection="0">
      <alignment horizontal="left" vertical="center"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83" borderId="28" applyNumberFormat="0" applyProtection="0">
      <alignment horizontal="left" vertical="top"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5" applyNumberFormat="0" applyProtection="0">
      <alignment horizontal="left" vertical="center"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23" borderId="28" applyNumberFormat="0" applyProtection="0">
      <alignment horizontal="left" vertical="top"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5" applyNumberFormat="0" applyProtection="0">
      <alignment horizontal="left" vertical="center"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4" borderId="28" applyNumberFormat="0" applyProtection="0">
      <alignment horizontal="left" vertical="top" indent="1"/>
    </xf>
    <xf numFmtId="0" fontId="16" fillId="86" borderId="30" applyNumberFormat="0">
      <protection locked="0"/>
    </xf>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0" fontId="17" fillId="82" borderId="31" applyBorder="0"/>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6" fillId="75" borderId="28" applyNumberFormat="0" applyProtection="0">
      <alignment vertical="center"/>
    </xf>
    <xf numFmtId="4" fontId="74" fillId="68" borderId="7" applyNumberFormat="0" applyProtection="0">
      <alignment vertical="center"/>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4" fontId="76" fillId="63" borderId="28" applyNumberFormat="0" applyProtection="0">
      <alignment horizontal="left" vertical="center"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0" fontId="76" fillId="75" borderId="28" applyNumberFormat="0" applyProtection="0">
      <alignment horizontal="left" vertical="top" indent="1"/>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16" fillId="0"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74" fillId="65" borderId="5" applyNumberFormat="0" applyProtection="0">
      <alignment horizontal="right" vertical="center"/>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4" fontId="16" fillId="29" borderId="5" applyNumberFormat="0" applyProtection="0">
      <alignment horizontal="left" vertical="center"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0" fontId="76" fillId="83" borderId="28" applyNumberFormat="0" applyProtection="0">
      <alignment horizontal="left" vertical="top"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4" fontId="77" fillId="87" borderId="29" applyNumberFormat="0" applyProtection="0">
      <alignment horizontal="left" vertical="center" indent="1"/>
    </xf>
    <xf numFmtId="0" fontId="16" fillId="88" borderId="7"/>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4" fontId="78" fillId="86" borderId="5" applyNumberFormat="0" applyProtection="0">
      <alignment horizontal="right" vertical="center"/>
    </xf>
    <xf numFmtId="0" fontId="79" fillId="0" borderId="0" applyNumberFormat="0" applyFill="0" applyBorder="0" applyAlignment="0" applyProtection="0"/>
    <xf numFmtId="0" fontId="8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9" fontId="4" fillId="0" borderId="0" applyFill="0" applyBorder="0" applyAlignment="0"/>
    <xf numFmtId="198" fontId="2" fillId="0" borderId="0" applyFill="0" applyBorder="0" applyAlignment="0"/>
    <xf numFmtId="199" fontId="2" fillId="0" borderId="0" applyFill="0" applyBorder="0" applyAlignment="0"/>
    <xf numFmtId="0" fontId="81" fillId="0" borderId="0" applyNumberFormat="0" applyFill="0" applyBorder="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3"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2" fillId="0" borderId="35" applyProtection="0"/>
    <xf numFmtId="0" fontId="82" fillId="0" borderId="0">
      <alignment vertical="top"/>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5" fillId="0" borderId="0"/>
    <xf numFmtId="0" fontId="2" fillId="2" borderId="0" applyNumberFormat="0"/>
    <xf numFmtId="0" fontId="41" fillId="0" borderId="0"/>
    <xf numFmtId="0" fontId="41"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201" fontId="88" fillId="0" borderId="0"/>
    <xf numFmtId="168" fontId="89" fillId="0" borderId="0"/>
    <xf numFmtId="0" fontId="2" fillId="0" borderId="0"/>
    <xf numFmtId="202" fontId="90" fillId="0" borderId="0" applyFont="0" applyFill="0" applyBorder="0" applyAlignment="0" applyProtection="0"/>
  </cellStyleXfs>
  <cellXfs count="131">
    <xf numFmtId="0" fontId="0" fillId="0" borderId="0" xfId="0"/>
    <xf numFmtId="0" fontId="0" fillId="0" borderId="0" xfId="0" applyProtection="1"/>
    <xf numFmtId="0" fontId="2" fillId="3" borderId="0" xfId="1" applyFont="1" applyFill="1" applyBorder="1" applyAlignment="1"/>
    <xf numFmtId="0" fontId="4" fillId="3" borderId="0" xfId="1" applyFont="1" applyFill="1" applyBorder="1" applyAlignment="1" applyProtection="1"/>
    <xf numFmtId="0" fontId="4" fillId="3" borderId="0" xfId="1" applyFont="1" applyFill="1" applyBorder="1" applyAlignment="1" applyProtection="1">
      <protection locked="0"/>
    </xf>
    <xf numFmtId="0" fontId="4" fillId="0" borderId="0" xfId="1" applyFont="1" applyFill="1" applyBorder="1" applyAlignment="1" applyProtection="1"/>
    <xf numFmtId="0" fontId="4" fillId="0" borderId="0" xfId="1" applyFont="1" applyFill="1" applyBorder="1" applyAlignment="1" applyProtection="1">
      <protection locked="0"/>
    </xf>
    <xf numFmtId="0" fontId="5" fillId="3" borderId="0" xfId="1" applyFont="1" applyFill="1" applyBorder="1" applyAlignment="1" applyProtection="1">
      <alignment horizontal="right"/>
    </xf>
    <xf numFmtId="0" fontId="5" fillId="0" borderId="0" xfId="1" applyFont="1" applyFill="1" applyBorder="1" applyAlignment="1" applyProtection="1">
      <alignment horizontal="left"/>
    </xf>
    <xf numFmtId="0" fontId="4" fillId="0" borderId="0" xfId="1" applyFont="1" applyFill="1" applyBorder="1" applyAlignment="1" applyProtection="1">
      <alignment horizontal="left"/>
    </xf>
    <xf numFmtId="168" fontId="4" fillId="0" borderId="0" xfId="1" applyNumberFormat="1" applyFont="1" applyFill="1" applyBorder="1" applyAlignment="1" applyProtection="1">
      <alignment horizontal="right"/>
      <protection locked="0"/>
    </xf>
    <xf numFmtId="1" fontId="4" fillId="0" borderId="0" xfId="1" applyNumberFormat="1" applyFont="1" applyFill="1" applyBorder="1" applyAlignment="1" applyProtection="1">
      <alignment horizontal="right"/>
      <protection locked="0"/>
    </xf>
    <xf numFmtId="0" fontId="4" fillId="0" borderId="0" xfId="1" applyFont="1" applyFill="1" applyBorder="1" applyAlignment="1" applyProtection="1">
      <alignment horizontal="right"/>
      <protection locked="0"/>
    </xf>
    <xf numFmtId="0" fontId="6" fillId="0" borderId="0" xfId="1" applyFont="1" applyFill="1" applyBorder="1" applyAlignment="1" applyProtection="1">
      <alignment horizontal="left"/>
    </xf>
    <xf numFmtId="168" fontId="2" fillId="0" borderId="0" xfId="1" applyNumberFormat="1" applyFont="1" applyFill="1" applyBorder="1" applyAlignment="1" applyProtection="1">
      <alignment horizontal="right"/>
      <protection locked="0"/>
    </xf>
    <xf numFmtId="1" fontId="2" fillId="0" borderId="0" xfId="1" applyNumberFormat="1" applyFont="1" applyFill="1" applyBorder="1" applyAlignment="1" applyProtection="1">
      <alignment horizontal="right"/>
      <protection locked="0"/>
    </xf>
    <xf numFmtId="0" fontId="2" fillId="0" borderId="0" xfId="1" applyFont="1" applyFill="1" applyBorder="1" applyAlignment="1" applyProtection="1">
      <alignment horizontal="right"/>
      <protection locked="0"/>
    </xf>
    <xf numFmtId="0" fontId="7" fillId="0" borderId="0" xfId="0" applyFont="1" applyAlignment="1"/>
    <xf numFmtId="0" fontId="4" fillId="0" borderId="0" xfId="0" applyFont="1" applyFill="1" applyAlignment="1" applyProtection="1">
      <protection locked="0"/>
    </xf>
    <xf numFmtId="0" fontId="5" fillId="0" borderId="0" xfId="0" applyFont="1" applyFill="1" applyAlignment="1" applyProtection="1"/>
    <xf numFmtId="0" fontId="5" fillId="0" borderId="0" xfId="0" applyFont="1" applyFill="1" applyAlignment="1" applyProtection="1">
      <protection locked="0"/>
    </xf>
    <xf numFmtId="0" fontId="4" fillId="0" borderId="0" xfId="0" applyNumberFormat="1" applyFont="1" applyFill="1" applyAlignment="1" applyProtection="1">
      <alignment horizontal="right"/>
      <protection locked="0"/>
    </xf>
    <xf numFmtId="0" fontId="4" fillId="0" borderId="0" xfId="0" applyFont="1" applyFill="1" applyAlignment="1"/>
    <xf numFmtId="0" fontId="7" fillId="0" borderId="0" xfId="0" applyFont="1" applyFill="1" applyAlignment="1"/>
    <xf numFmtId="0" fontId="15" fillId="0" borderId="0" xfId="0" applyFont="1" applyFill="1" applyAlignment="1"/>
    <xf numFmtId="170" fontId="4" fillId="0" borderId="0" xfId="0" applyNumberFormat="1" applyFont="1" applyFill="1" applyAlignment="1" applyProtection="1">
      <alignment horizontal="right"/>
      <protection locked="0"/>
    </xf>
    <xf numFmtId="168" fontId="7" fillId="0" borderId="0" xfId="0" applyNumberFormat="1" applyFont="1" applyFill="1" applyAlignment="1" applyProtection="1">
      <alignment horizontal="right"/>
      <protection locked="0"/>
    </xf>
    <xf numFmtId="2" fontId="7" fillId="0" borderId="0" xfId="0" applyNumberFormat="1" applyFont="1" applyFill="1" applyAlignment="1" applyProtection="1">
      <alignment horizontal="right"/>
      <protection locked="0"/>
    </xf>
    <xf numFmtId="0" fontId="7" fillId="0" borderId="0" xfId="0" applyFont="1" applyAlignment="1">
      <alignment horizontal="right"/>
    </xf>
    <xf numFmtId="168" fontId="10" fillId="0" borderId="0" xfId="0" applyNumberFormat="1" applyFont="1" applyAlignment="1">
      <alignment horizontal="right"/>
    </xf>
    <xf numFmtId="168" fontId="7" fillId="0" borderId="0" xfId="0" applyNumberFormat="1" applyFont="1" applyAlignment="1">
      <alignment horizontal="right"/>
    </xf>
    <xf numFmtId="0" fontId="13" fillId="0" borderId="0" xfId="18" applyFont="1" applyFill="1" applyAlignment="1" applyProtection="1">
      <alignment horizontal="left"/>
    </xf>
    <xf numFmtId="0" fontId="5" fillId="0" borderId="0" xfId="0" applyFont="1" applyFill="1" applyAlignment="1"/>
    <xf numFmtId="170" fontId="4" fillId="0" borderId="0" xfId="0" applyNumberFormat="1" applyFont="1" applyFill="1" applyAlignment="1"/>
    <xf numFmtId="170" fontId="4" fillId="0" borderId="0" xfId="0" applyNumberFormat="1" applyFont="1" applyFill="1" applyAlignment="1">
      <alignment horizontal="right"/>
    </xf>
    <xf numFmtId="2" fontId="4" fillId="0" borderId="0" xfId="0" applyNumberFormat="1" applyFont="1" applyFill="1" applyBorder="1" applyAlignment="1" applyProtection="1">
      <protection locked="0"/>
    </xf>
    <xf numFmtId="2" fontId="4" fillId="0" borderId="0" xfId="0" applyNumberFormat="1" applyFont="1" applyFill="1" applyBorder="1" applyAlignment="1"/>
    <xf numFmtId="1" fontId="4" fillId="0" borderId="0" xfId="0" applyNumberFormat="1" applyFont="1" applyFill="1" applyAlignment="1" applyProtection="1">
      <protection locked="0"/>
    </xf>
    <xf numFmtId="168" fontId="4" fillId="0" borderId="0" xfId="0" applyNumberFormat="1" applyFont="1" applyFill="1" applyAlignment="1" applyProtection="1">
      <alignment horizontal="right"/>
      <protection locked="0"/>
    </xf>
    <xf numFmtId="168" fontId="4" fillId="0" borderId="0" xfId="0" applyNumberFormat="1" applyFont="1" applyFill="1" applyAlignment="1">
      <alignment horizontal="right"/>
    </xf>
    <xf numFmtId="0" fontId="4" fillId="0" borderId="0" xfId="1" applyNumberFormat="1" applyFont="1" applyFill="1" applyBorder="1" applyAlignment="1" applyProtection="1">
      <alignment horizontal="right"/>
      <protection locked="0"/>
    </xf>
    <xf numFmtId="0" fontId="7" fillId="0" borderId="0" xfId="0" applyFont="1" applyFill="1" applyAlignment="1">
      <alignment horizontal="right"/>
    </xf>
    <xf numFmtId="0" fontId="2" fillId="0" borderId="0" xfId="1" applyNumberFormat="1" applyFont="1" applyFill="1" applyBorder="1" applyAlignment="1" applyProtection="1">
      <alignment horizontal="right"/>
      <protection locked="0"/>
    </xf>
    <xf numFmtId="0" fontId="7" fillId="0" borderId="0" xfId="0" applyNumberFormat="1" applyFont="1" applyFill="1" applyAlignment="1">
      <alignment horizontal="right"/>
    </xf>
    <xf numFmtId="168" fontId="7" fillId="0" borderId="0" xfId="0" applyNumberFormat="1" applyFont="1" applyFill="1" applyBorder="1" applyAlignment="1" applyProtection="1">
      <alignment horizontal="right"/>
      <protection locked="0"/>
    </xf>
    <xf numFmtId="168" fontId="10" fillId="0" borderId="0" xfId="0" applyNumberFormat="1" applyFont="1" applyFill="1" applyAlignment="1" applyProtection="1">
      <alignment horizontal="right"/>
      <protection locked="0"/>
    </xf>
    <xf numFmtId="1" fontId="7" fillId="0" borderId="0" xfId="0" applyNumberFormat="1" applyFont="1" applyFill="1" applyBorder="1" applyAlignment="1" applyProtection="1">
      <alignment horizontal="right"/>
      <protection locked="0"/>
    </xf>
    <xf numFmtId="170" fontId="2" fillId="0" borderId="0" xfId="1" applyNumberFormat="1" applyFont="1" applyFill="1" applyBorder="1" applyAlignment="1" applyProtection="1">
      <alignment horizontal="right"/>
      <protection locked="0"/>
    </xf>
    <xf numFmtId="167" fontId="4" fillId="0" borderId="0" xfId="1" applyNumberFormat="1" applyFont="1" applyFill="1" applyBorder="1" applyAlignment="1" applyProtection="1">
      <alignment horizontal="right"/>
      <protection locked="0"/>
    </xf>
    <xf numFmtId="174" fontId="4" fillId="0" borderId="0" xfId="1" applyNumberFormat="1" applyFont="1" applyFill="1" applyBorder="1" applyAlignment="1" applyProtection="1">
      <alignment horizontal="right"/>
      <protection locked="0"/>
    </xf>
    <xf numFmtId="174" fontId="7" fillId="0" borderId="0" xfId="0" applyNumberFormat="1" applyFont="1" applyFill="1" applyAlignment="1" applyProtection="1">
      <alignment horizontal="right"/>
      <protection locked="0"/>
    </xf>
    <xf numFmtId="174" fontId="10" fillId="0" borderId="0" xfId="0" applyNumberFormat="1" applyFont="1" applyFill="1" applyAlignment="1" applyProtection="1">
      <alignment horizontal="right"/>
      <protection locked="0"/>
    </xf>
    <xf numFmtId="3" fontId="4" fillId="0" borderId="0" xfId="1" applyNumberFormat="1" applyFont="1" applyFill="1" applyBorder="1" applyAlignment="1" applyProtection="1">
      <alignment horizontal="right"/>
      <protection locked="0"/>
    </xf>
    <xf numFmtId="175" fontId="7" fillId="0" borderId="0" xfId="8" applyNumberFormat="1" applyFont="1" applyAlignment="1">
      <alignment horizontal="right"/>
    </xf>
    <xf numFmtId="170" fontId="4" fillId="0" borderId="0" xfId="1" applyNumberFormat="1" applyFont="1" applyFill="1" applyBorder="1" applyAlignment="1" applyProtection="1">
      <alignment horizontal="right"/>
      <protection locked="0"/>
    </xf>
    <xf numFmtId="200" fontId="4" fillId="0" borderId="0" xfId="1" applyNumberFormat="1" applyFont="1" applyFill="1" applyBorder="1" applyAlignment="1" applyProtection="1">
      <alignment horizontal="right"/>
      <protection locked="0"/>
    </xf>
    <xf numFmtId="174" fontId="4" fillId="0" borderId="0" xfId="1" applyNumberFormat="1" applyFont="1" applyFill="1" applyBorder="1" applyAlignment="1" applyProtection="1">
      <alignment horizontal="left"/>
    </xf>
    <xf numFmtId="167" fontId="4" fillId="0" borderId="0" xfId="1" applyNumberFormat="1" applyFont="1" applyFill="1" applyBorder="1" applyAlignment="1" applyProtection="1">
      <alignment horizontal="left"/>
    </xf>
    <xf numFmtId="1" fontId="10" fillId="0" borderId="0" xfId="1" applyNumberFormat="1" applyFont="1" applyFill="1" applyBorder="1" applyAlignment="1" applyProtection="1">
      <alignment horizontal="right"/>
      <protection locked="0"/>
    </xf>
    <xf numFmtId="0" fontId="4" fillId="0" borderId="0" xfId="0" applyFont="1" applyFill="1" applyAlignment="1">
      <alignment horizontal="right"/>
    </xf>
    <xf numFmtId="0" fontId="7" fillId="0" borderId="0" xfId="0" applyFont="1" applyFill="1" applyAlignment="1">
      <alignment horizontal="center" vertical="center"/>
    </xf>
    <xf numFmtId="168" fontId="91" fillId="0" borderId="0" xfId="0" applyNumberFormat="1" applyFont="1" applyAlignment="1">
      <alignment horizontal="center"/>
    </xf>
    <xf numFmtId="173" fontId="4" fillId="0" borderId="0" xfId="8" applyNumberFormat="1" applyFont="1" applyFill="1" applyAlignment="1">
      <alignment horizontal="right"/>
    </xf>
    <xf numFmtId="3" fontId="4" fillId="0" borderId="0" xfId="8" applyNumberFormat="1" applyFont="1" applyFill="1" applyBorder="1" applyAlignment="1" applyProtection="1">
      <alignment horizontal="right"/>
      <protection locked="0"/>
    </xf>
    <xf numFmtId="174" fontId="7" fillId="0" borderId="0" xfId="0" applyNumberFormat="1" applyFont="1" applyAlignment="1">
      <alignment horizontal="right"/>
    </xf>
    <xf numFmtId="0" fontId="2" fillId="0" borderId="0" xfId="0" applyFont="1" applyFill="1" applyAlignment="1">
      <alignment vertical="top" wrapText="1"/>
    </xf>
    <xf numFmtId="203" fontId="7" fillId="0" borderId="0" xfId="3644" applyNumberFormat="1" applyFont="1" applyFill="1" applyAlignment="1" applyProtection="1">
      <alignment horizontal="right"/>
      <protection locked="0"/>
    </xf>
    <xf numFmtId="174" fontId="10" fillId="0" borderId="0" xfId="0" applyNumberFormat="1" applyFont="1" applyAlignment="1">
      <alignment horizontal="right"/>
    </xf>
    <xf numFmtId="174" fontId="2" fillId="0" borderId="0" xfId="1" applyNumberFormat="1" applyFont="1" applyFill="1" applyBorder="1" applyAlignment="1" applyProtection="1">
      <alignment horizontal="right"/>
      <protection locked="0"/>
    </xf>
    <xf numFmtId="204" fontId="7" fillId="0" borderId="0" xfId="3644" applyNumberFormat="1" applyFont="1" applyFill="1" applyAlignment="1" applyProtection="1">
      <alignment horizontal="right"/>
      <protection locked="0"/>
    </xf>
    <xf numFmtId="174" fontId="10" fillId="0" borderId="0" xfId="1" applyNumberFormat="1" applyFont="1" applyFill="1" applyBorder="1" applyAlignment="1" applyProtection="1">
      <alignment horizontal="right"/>
      <protection locked="0"/>
    </xf>
    <xf numFmtId="174" fontId="10" fillId="0" borderId="0" xfId="0" applyNumberFormat="1" applyFont="1" applyAlignment="1" applyProtection="1">
      <alignment horizontal="right"/>
      <protection locked="0"/>
    </xf>
    <xf numFmtId="174" fontId="93" fillId="0" borderId="0" xfId="1" applyNumberFormat="1" applyFont="1" applyFill="1" applyBorder="1" applyAlignment="1" applyProtection="1">
      <alignment horizontal="right"/>
      <protection locked="0"/>
    </xf>
    <xf numFmtId="174" fontId="4" fillId="0" borderId="0" xfId="0" applyNumberFormat="1" applyFont="1" applyFill="1" applyAlignment="1">
      <alignment horizontal="right"/>
    </xf>
    <xf numFmtId="0" fontId="7" fillId="0" borderId="0" xfId="0" applyFont="1" applyAlignment="1">
      <alignment horizontal="left" indent="5"/>
    </xf>
    <xf numFmtId="0" fontId="7" fillId="0" borderId="0" xfId="1" applyFont="1" applyFill="1" applyBorder="1" applyAlignment="1" applyProtection="1">
      <alignment horizontal="left"/>
    </xf>
    <xf numFmtId="0" fontId="15" fillId="0" borderId="0" xfId="1" applyFont="1" applyFill="1" applyBorder="1" applyAlignment="1" applyProtection="1">
      <alignment horizontal="left"/>
    </xf>
    <xf numFmtId="0" fontId="94" fillId="0" borderId="0" xfId="1" applyFont="1" applyFill="1" applyBorder="1" applyAlignment="1" applyProtection="1">
      <alignment horizontal="left"/>
    </xf>
    <xf numFmtId="0" fontId="7" fillId="0" borderId="0" xfId="1" applyFont="1" applyFill="1" applyBorder="1" applyAlignment="1" applyProtection="1">
      <alignment horizontal="left" indent="2"/>
    </xf>
    <xf numFmtId="0" fontId="94" fillId="0" borderId="0" xfId="18" applyFont="1" applyFill="1" applyAlignment="1" applyProtection="1">
      <alignment horizontal="left"/>
    </xf>
    <xf numFmtId="0" fontId="7" fillId="3" borderId="0" xfId="1" applyFont="1" applyFill="1" applyBorder="1" applyAlignment="1"/>
    <xf numFmtId="0" fontId="7" fillId="3" borderId="0" xfId="1" applyFont="1" applyFill="1" applyBorder="1" applyAlignment="1" applyProtection="1"/>
    <xf numFmtId="0" fontId="7" fillId="3" borderId="0" xfId="2" applyFont="1" applyFill="1" applyBorder="1" applyAlignment="1" applyProtection="1"/>
    <xf numFmtId="0" fontId="7" fillId="0" borderId="0" xfId="2" applyFont="1" applyFill="1" applyBorder="1" applyAlignment="1" applyProtection="1"/>
    <xf numFmtId="0" fontId="7" fillId="0" borderId="0" xfId="1" applyFont="1" applyFill="1" applyBorder="1" applyAlignment="1" applyProtection="1"/>
    <xf numFmtId="0" fontId="15" fillId="3" borderId="0" xfId="1" applyFont="1" applyFill="1" applyBorder="1" applyAlignment="1" applyProtection="1">
      <alignment horizontal="right"/>
    </xf>
    <xf numFmtId="2" fontId="7" fillId="0" borderId="0" xfId="1" applyNumberFormat="1" applyFont="1" applyFill="1" applyBorder="1" applyAlignment="1" applyProtection="1">
      <alignment horizontal="right"/>
      <protection locked="0"/>
    </xf>
    <xf numFmtId="174" fontId="7" fillId="0" borderId="0" xfId="1" applyNumberFormat="1" applyFont="1" applyFill="1" applyBorder="1" applyAlignment="1" applyProtection="1">
      <alignment horizontal="right"/>
      <protection locked="0"/>
    </xf>
    <xf numFmtId="3" fontId="7" fillId="0" borderId="0" xfId="1" applyNumberFormat="1" applyFont="1" applyFill="1" applyBorder="1" applyAlignment="1" applyProtection="1">
      <alignment horizontal="right"/>
      <protection locked="0"/>
    </xf>
    <xf numFmtId="3" fontId="7" fillId="0" borderId="0" xfId="8" applyNumberFormat="1" applyFont="1" applyFill="1" applyBorder="1" applyAlignment="1" applyProtection="1">
      <alignment horizontal="right"/>
      <protection locked="0"/>
    </xf>
    <xf numFmtId="167" fontId="7" fillId="0" borderId="0" xfId="1" applyNumberFormat="1" applyFont="1" applyFill="1" applyBorder="1" applyAlignment="1" applyProtection="1">
      <alignment horizontal="right"/>
      <protection locked="0"/>
    </xf>
    <xf numFmtId="168" fontId="7" fillId="0" borderId="0" xfId="1" applyNumberFormat="1" applyFont="1" applyFill="1" applyBorder="1" applyAlignment="1" applyProtection="1">
      <alignment horizontal="right"/>
      <protection locked="0"/>
    </xf>
    <xf numFmtId="0" fontId="7" fillId="0" borderId="0" xfId="1" applyFont="1" applyFill="1" applyBorder="1" applyAlignment="1" applyProtection="1">
      <alignment horizontal="right"/>
      <protection locked="0"/>
    </xf>
    <xf numFmtId="174" fontId="7" fillId="0" borderId="0" xfId="20" applyNumberFormat="1" applyFont="1" applyFill="1" applyAlignment="1" applyProtection="1">
      <alignment horizontal="right"/>
      <protection locked="0"/>
    </xf>
    <xf numFmtId="174" fontId="98" fillId="0" borderId="0" xfId="1" applyNumberFormat="1" applyFont="1" applyFill="1" applyBorder="1" applyAlignment="1" applyProtection="1">
      <alignment horizontal="right"/>
      <protection locked="0"/>
    </xf>
    <xf numFmtId="168" fontId="7" fillId="0" borderId="0" xfId="9" applyNumberFormat="1" applyFont="1" applyFill="1" applyBorder="1" applyAlignment="1" applyProtection="1">
      <alignment horizontal="right"/>
      <protection locked="0"/>
    </xf>
    <xf numFmtId="1" fontId="7" fillId="0" borderId="0" xfId="1" applyNumberFormat="1" applyFont="1" applyFill="1" applyBorder="1" applyAlignment="1" applyProtection="1">
      <alignment horizontal="right"/>
      <protection locked="0"/>
    </xf>
    <xf numFmtId="169" fontId="7" fillId="0" borderId="0" xfId="1" applyNumberFormat="1" applyFont="1" applyFill="1" applyBorder="1" applyAlignment="1" applyProtection="1">
      <alignment horizontal="right"/>
      <protection locked="0"/>
    </xf>
    <xf numFmtId="0" fontId="7" fillId="0" borderId="0" xfId="1" applyNumberFormat="1" applyFont="1" applyFill="1" applyBorder="1" applyAlignment="1" applyProtection="1">
      <alignment horizontal="right"/>
      <protection locked="0"/>
    </xf>
    <xf numFmtId="200" fontId="7" fillId="0" borderId="0" xfId="1" applyNumberFormat="1" applyFont="1" applyFill="1" applyBorder="1" applyAlignment="1" applyProtection="1">
      <alignment horizontal="right"/>
      <protection locked="0"/>
    </xf>
    <xf numFmtId="170" fontId="7" fillId="0" borderId="0" xfId="1" applyNumberFormat="1" applyFont="1" applyFill="1" applyBorder="1" applyAlignment="1" applyProtection="1">
      <alignment horizontal="right"/>
      <protection locked="0"/>
    </xf>
    <xf numFmtId="174" fontId="7" fillId="0" borderId="0" xfId="0" applyNumberFormat="1" applyFont="1" applyFill="1" applyAlignment="1">
      <alignment horizontal="right"/>
    </xf>
    <xf numFmtId="174" fontId="98" fillId="0" borderId="0" xfId="0" applyNumberFormat="1" applyFont="1" applyFill="1" applyAlignment="1">
      <alignment horizontal="right"/>
    </xf>
    <xf numFmtId="173" fontId="7" fillId="0" borderId="0" xfId="8" applyNumberFormat="1" applyFont="1" applyFill="1" applyAlignment="1">
      <alignment horizontal="right"/>
    </xf>
    <xf numFmtId="174" fontId="98" fillId="0" borderId="0" xfId="0" applyNumberFormat="1" applyFont="1" applyAlignment="1">
      <alignment horizontal="right"/>
    </xf>
    <xf numFmtId="0" fontId="15" fillId="0" borderId="0" xfId="1" applyFont="1" applyFill="1" applyBorder="1" applyAlignment="1"/>
    <xf numFmtId="0" fontId="7" fillId="0" borderId="0" xfId="1" applyFont="1" applyFill="1" applyBorder="1" applyAlignment="1"/>
    <xf numFmtId="0" fontId="7" fillId="0" borderId="0" xfId="1" applyFont="1" applyFill="1" applyBorder="1" applyAlignment="1" applyProtection="1">
      <alignment horizontal="left" wrapText="1"/>
    </xf>
    <xf numFmtId="0" fontId="7" fillId="0" borderId="0" xfId="1" applyFont="1" applyFill="1" applyBorder="1" applyAlignment="1" applyProtection="1">
      <alignment wrapText="1"/>
    </xf>
    <xf numFmtId="0" fontId="7" fillId="0" borderId="0" xfId="1" applyFont="1" applyFill="1" applyBorder="1" applyAlignment="1" applyProtection="1">
      <alignment horizontal="left" wrapText="1"/>
    </xf>
    <xf numFmtId="174" fontId="4" fillId="0" borderId="0" xfId="8" applyNumberFormat="1" applyFont="1" applyFill="1" applyBorder="1" applyAlignment="1" applyProtection="1">
      <alignment horizontal="right"/>
      <protection locked="0"/>
    </xf>
    <xf numFmtId="3" fontId="7" fillId="0" borderId="0" xfId="8" applyNumberFormat="1" applyFont="1" applyFill="1" applyAlignment="1" applyProtection="1">
      <alignment horizontal="right"/>
      <protection locked="0"/>
    </xf>
    <xf numFmtId="0" fontId="4" fillId="0" borderId="0" xfId="0" applyFont="1" applyFill="1" applyAlignment="1">
      <alignment horizontal="left"/>
    </xf>
    <xf numFmtId="205" fontId="7" fillId="0" borderId="0" xfId="0" applyNumberFormat="1" applyFont="1" applyAlignment="1">
      <alignment horizontal="right"/>
    </xf>
    <xf numFmtId="205" fontId="10" fillId="0" borderId="0" xfId="0" applyNumberFormat="1" applyFont="1" applyAlignment="1">
      <alignment horizontal="right"/>
    </xf>
    <xf numFmtId="2" fontId="7" fillId="0" borderId="0" xfId="7" applyNumberFormat="1" applyFont="1" applyFill="1" applyAlignment="1">
      <alignment horizontal="left" vertical="top"/>
    </xf>
    <xf numFmtId="0" fontId="97" fillId="3" borderId="0" xfId="0" applyFont="1" applyFill="1" applyAlignment="1" applyProtection="1">
      <alignment vertical="top"/>
    </xf>
    <xf numFmtId="0" fontId="7" fillId="3" borderId="0" xfId="1" applyFont="1" applyFill="1" applyBorder="1" applyAlignment="1" applyProtection="1">
      <alignment vertical="top"/>
    </xf>
    <xf numFmtId="0" fontId="7" fillId="3" borderId="0" xfId="2" applyFont="1" applyFill="1" applyBorder="1" applyAlignment="1" applyProtection="1">
      <alignment vertical="top"/>
    </xf>
    <xf numFmtId="0" fontId="7" fillId="0" borderId="0" xfId="2" applyFont="1" applyFill="1" applyBorder="1" applyAlignment="1" applyProtection="1">
      <alignment vertical="top"/>
    </xf>
    <xf numFmtId="0" fontId="15" fillId="3" borderId="0" xfId="1" applyFont="1" applyFill="1" applyBorder="1" applyAlignment="1" applyProtection="1">
      <alignment horizontal="right" vertical="top"/>
    </xf>
    <xf numFmtId="0" fontId="7" fillId="0" borderId="0" xfId="0" applyFont="1" applyFill="1" applyAlignment="1" applyProtection="1">
      <alignment vertical="top"/>
    </xf>
    <xf numFmtId="0" fontId="7" fillId="0" borderId="0" xfId="0" applyFont="1" applyFill="1" applyAlignment="1">
      <alignment vertical="top"/>
    </xf>
    <xf numFmtId="0" fontId="7" fillId="0" borderId="0" xfId="1" applyFont="1" applyFill="1" applyBorder="1" applyAlignment="1" applyProtection="1">
      <alignment horizontal="left" wrapText="1"/>
    </xf>
    <xf numFmtId="0" fontId="7" fillId="0" borderId="0" xfId="0" applyFont="1" applyAlignment="1">
      <alignment horizontal="left"/>
    </xf>
    <xf numFmtId="2" fontId="7" fillId="0" borderId="0" xfId="7" applyNumberFormat="1" applyFont="1" applyFill="1" applyAlignment="1">
      <alignment horizontal="left"/>
    </xf>
    <xf numFmtId="0" fontId="7" fillId="0" borderId="0" xfId="1" applyFont="1" applyFill="1" applyBorder="1" applyAlignment="1" applyProtection="1">
      <alignment horizontal="left" wrapText="1"/>
    </xf>
    <xf numFmtId="0" fontId="7" fillId="0" borderId="0" xfId="0" applyFont="1" applyFill="1" applyAlignment="1">
      <alignment horizontal="left" wrapText="1"/>
    </xf>
    <xf numFmtId="0" fontId="7" fillId="0" borderId="0" xfId="0" applyFont="1" applyAlignment="1">
      <alignment horizontal="left" vertical="top" wrapText="1"/>
    </xf>
    <xf numFmtId="0" fontId="7" fillId="0" borderId="0" xfId="0" applyFont="1" applyAlignment="1">
      <alignment horizontal="left" wrapText="1"/>
    </xf>
    <xf numFmtId="0" fontId="7" fillId="0" borderId="0" xfId="1" applyFont="1" applyFill="1" applyBorder="1" applyAlignment="1" applyProtection="1">
      <alignment horizontal="left" vertical="top" wrapText="1"/>
    </xf>
  </cellXfs>
  <cellStyles count="5809">
    <cellStyle name="_IND-KI 2009-updated_ptl" xfId="4" xr:uid="{00000000-0005-0000-0000-000000000000}"/>
    <cellStyle name="_SRI-KI 2009-updated" xfId="5800" xr:uid="{00000000-0005-0000-0000-000001000000}"/>
    <cellStyle name="1" xfId="5" xr:uid="{00000000-0005-0000-0000-000002000000}"/>
    <cellStyle name="1 10" xfId="25" xr:uid="{00000000-0005-0000-0000-000003000000}"/>
    <cellStyle name="1 10 2" xfId="26" xr:uid="{00000000-0005-0000-0000-000004000000}"/>
    <cellStyle name="1 11" xfId="27" xr:uid="{00000000-0005-0000-0000-000005000000}"/>
    <cellStyle name="1 11 2" xfId="28" xr:uid="{00000000-0005-0000-0000-000006000000}"/>
    <cellStyle name="1 12" xfId="29" xr:uid="{00000000-0005-0000-0000-000007000000}"/>
    <cellStyle name="1 12 2" xfId="30" xr:uid="{00000000-0005-0000-0000-000008000000}"/>
    <cellStyle name="1 13" xfId="31" xr:uid="{00000000-0005-0000-0000-000009000000}"/>
    <cellStyle name="1 13 2" xfId="32" xr:uid="{00000000-0005-0000-0000-00000A000000}"/>
    <cellStyle name="1 14" xfId="33" xr:uid="{00000000-0005-0000-0000-00000B000000}"/>
    <cellStyle name="1 14 2" xfId="34" xr:uid="{00000000-0005-0000-0000-00000C000000}"/>
    <cellStyle name="1 15" xfId="35" xr:uid="{00000000-0005-0000-0000-00000D000000}"/>
    <cellStyle name="1 15 2" xfId="36" xr:uid="{00000000-0005-0000-0000-00000E000000}"/>
    <cellStyle name="1 16" xfId="37" xr:uid="{00000000-0005-0000-0000-00000F000000}"/>
    <cellStyle name="1 16 2" xfId="38" xr:uid="{00000000-0005-0000-0000-000010000000}"/>
    <cellStyle name="1 17" xfId="39" xr:uid="{00000000-0005-0000-0000-000011000000}"/>
    <cellStyle name="1 17 2" xfId="40" xr:uid="{00000000-0005-0000-0000-000012000000}"/>
    <cellStyle name="1 18" xfId="41" xr:uid="{00000000-0005-0000-0000-000013000000}"/>
    <cellStyle name="1 18 2" xfId="42" xr:uid="{00000000-0005-0000-0000-000014000000}"/>
    <cellStyle name="1 19" xfId="43" xr:uid="{00000000-0005-0000-0000-000015000000}"/>
    <cellStyle name="1 19 2" xfId="44" xr:uid="{00000000-0005-0000-0000-000016000000}"/>
    <cellStyle name="1 2" xfId="1" xr:uid="{00000000-0005-0000-0000-000017000000}"/>
    <cellStyle name="1 2 10" xfId="45" xr:uid="{00000000-0005-0000-0000-000018000000}"/>
    <cellStyle name="1 2 10 2" xfId="46" xr:uid="{00000000-0005-0000-0000-000019000000}"/>
    <cellStyle name="1 2 11" xfId="47" xr:uid="{00000000-0005-0000-0000-00001A000000}"/>
    <cellStyle name="1 2 11 2" xfId="48" xr:uid="{00000000-0005-0000-0000-00001B000000}"/>
    <cellStyle name="1 2 12" xfId="49" xr:uid="{00000000-0005-0000-0000-00001C000000}"/>
    <cellStyle name="1 2 12 2" xfId="50" xr:uid="{00000000-0005-0000-0000-00001D000000}"/>
    <cellStyle name="1 2 13" xfId="51" xr:uid="{00000000-0005-0000-0000-00001E000000}"/>
    <cellStyle name="1 2 13 2" xfId="52" xr:uid="{00000000-0005-0000-0000-00001F000000}"/>
    <cellStyle name="1 2 14" xfId="53" xr:uid="{00000000-0005-0000-0000-000020000000}"/>
    <cellStyle name="1 2 14 2" xfId="54" xr:uid="{00000000-0005-0000-0000-000021000000}"/>
    <cellStyle name="1 2 15" xfId="55" xr:uid="{00000000-0005-0000-0000-000022000000}"/>
    <cellStyle name="1 2 15 2" xfId="56" xr:uid="{00000000-0005-0000-0000-000023000000}"/>
    <cellStyle name="1 2 16" xfId="57" xr:uid="{00000000-0005-0000-0000-000024000000}"/>
    <cellStyle name="1 2 16 2" xfId="58" xr:uid="{00000000-0005-0000-0000-000025000000}"/>
    <cellStyle name="1 2 17" xfId="59" xr:uid="{00000000-0005-0000-0000-000026000000}"/>
    <cellStyle name="1 2 17 2" xfId="60" xr:uid="{00000000-0005-0000-0000-000027000000}"/>
    <cellStyle name="1 2 18" xfId="61" xr:uid="{00000000-0005-0000-0000-000028000000}"/>
    <cellStyle name="1 2 18 2" xfId="62" xr:uid="{00000000-0005-0000-0000-000029000000}"/>
    <cellStyle name="1 2 19" xfId="63" xr:uid="{00000000-0005-0000-0000-00002A000000}"/>
    <cellStyle name="1 2 19 2" xfId="64" xr:uid="{00000000-0005-0000-0000-00002B000000}"/>
    <cellStyle name="1 2 2" xfId="65" xr:uid="{00000000-0005-0000-0000-00002C000000}"/>
    <cellStyle name="1 2 2 10" xfId="66" xr:uid="{00000000-0005-0000-0000-00002D000000}"/>
    <cellStyle name="1 2 2 10 2" xfId="67" xr:uid="{00000000-0005-0000-0000-00002E000000}"/>
    <cellStyle name="1 2 2 11" xfId="68" xr:uid="{00000000-0005-0000-0000-00002F000000}"/>
    <cellStyle name="1 2 2 11 2" xfId="69" xr:uid="{00000000-0005-0000-0000-000030000000}"/>
    <cellStyle name="1 2 2 12" xfId="70" xr:uid="{00000000-0005-0000-0000-000031000000}"/>
    <cellStyle name="1 2 2 12 2" xfId="71" xr:uid="{00000000-0005-0000-0000-000032000000}"/>
    <cellStyle name="1 2 2 13" xfId="72" xr:uid="{00000000-0005-0000-0000-000033000000}"/>
    <cellStyle name="1 2 2 13 2" xfId="73" xr:uid="{00000000-0005-0000-0000-000034000000}"/>
    <cellStyle name="1 2 2 14" xfId="74" xr:uid="{00000000-0005-0000-0000-000035000000}"/>
    <cellStyle name="1 2 2 14 2" xfId="75" xr:uid="{00000000-0005-0000-0000-000036000000}"/>
    <cellStyle name="1 2 2 15" xfId="76" xr:uid="{00000000-0005-0000-0000-000037000000}"/>
    <cellStyle name="1 2 2 15 2" xfId="77" xr:uid="{00000000-0005-0000-0000-000038000000}"/>
    <cellStyle name="1 2 2 16" xfId="78" xr:uid="{00000000-0005-0000-0000-000039000000}"/>
    <cellStyle name="1 2 2 16 2" xfId="79" xr:uid="{00000000-0005-0000-0000-00003A000000}"/>
    <cellStyle name="1 2 2 17" xfId="80" xr:uid="{00000000-0005-0000-0000-00003B000000}"/>
    <cellStyle name="1 2 2 17 2" xfId="81" xr:uid="{00000000-0005-0000-0000-00003C000000}"/>
    <cellStyle name="1 2 2 18" xfId="82" xr:uid="{00000000-0005-0000-0000-00003D000000}"/>
    <cellStyle name="1 2 2 18 2" xfId="83" xr:uid="{00000000-0005-0000-0000-00003E000000}"/>
    <cellStyle name="1 2 2 19" xfId="84" xr:uid="{00000000-0005-0000-0000-00003F000000}"/>
    <cellStyle name="1 2 2 19 2" xfId="85" xr:uid="{00000000-0005-0000-0000-000040000000}"/>
    <cellStyle name="1 2 2 2" xfId="86" xr:uid="{00000000-0005-0000-0000-000041000000}"/>
    <cellStyle name="1 2 2 2 2" xfId="87" xr:uid="{00000000-0005-0000-0000-000042000000}"/>
    <cellStyle name="1 2 2 2 2 2" xfId="88" xr:uid="{00000000-0005-0000-0000-000043000000}"/>
    <cellStyle name="1 2 2 2 2 2 2" xfId="89" xr:uid="{00000000-0005-0000-0000-000044000000}"/>
    <cellStyle name="1 2 2 2 2 3" xfId="90" xr:uid="{00000000-0005-0000-0000-000045000000}"/>
    <cellStyle name="1 2 2 2 3" xfId="91" xr:uid="{00000000-0005-0000-0000-000046000000}"/>
    <cellStyle name="1 2 2 20" xfId="92" xr:uid="{00000000-0005-0000-0000-000047000000}"/>
    <cellStyle name="1 2 2 20 2" xfId="93" xr:uid="{00000000-0005-0000-0000-000048000000}"/>
    <cellStyle name="1 2 2 21" xfId="94" xr:uid="{00000000-0005-0000-0000-000049000000}"/>
    <cellStyle name="1 2 2 21 2" xfId="95" xr:uid="{00000000-0005-0000-0000-00004A000000}"/>
    <cellStyle name="1 2 2 22" xfId="96" xr:uid="{00000000-0005-0000-0000-00004B000000}"/>
    <cellStyle name="1 2 2 22 2" xfId="97" xr:uid="{00000000-0005-0000-0000-00004C000000}"/>
    <cellStyle name="1 2 2 23" xfId="98" xr:uid="{00000000-0005-0000-0000-00004D000000}"/>
    <cellStyle name="1 2 2 23 2" xfId="99" xr:uid="{00000000-0005-0000-0000-00004E000000}"/>
    <cellStyle name="1 2 2 24" xfId="100" xr:uid="{00000000-0005-0000-0000-00004F000000}"/>
    <cellStyle name="1 2 2 24 2" xfId="101" xr:uid="{00000000-0005-0000-0000-000050000000}"/>
    <cellStyle name="1 2 2 25" xfId="102" xr:uid="{00000000-0005-0000-0000-000051000000}"/>
    <cellStyle name="1 2 2 25 2" xfId="103" xr:uid="{00000000-0005-0000-0000-000052000000}"/>
    <cellStyle name="1 2 2 26" xfId="104" xr:uid="{00000000-0005-0000-0000-000053000000}"/>
    <cellStyle name="1 2 2 26 2" xfId="105" xr:uid="{00000000-0005-0000-0000-000054000000}"/>
    <cellStyle name="1 2 2 27" xfId="106" xr:uid="{00000000-0005-0000-0000-000055000000}"/>
    <cellStyle name="1 2 2 27 2" xfId="107" xr:uid="{00000000-0005-0000-0000-000056000000}"/>
    <cellStyle name="1 2 2 28" xfId="108" xr:uid="{00000000-0005-0000-0000-000057000000}"/>
    <cellStyle name="1 2 2 28 2" xfId="109" xr:uid="{00000000-0005-0000-0000-000058000000}"/>
    <cellStyle name="1 2 2 29" xfId="110" xr:uid="{00000000-0005-0000-0000-000059000000}"/>
    <cellStyle name="1 2 2 3" xfId="111" xr:uid="{00000000-0005-0000-0000-00005A000000}"/>
    <cellStyle name="1 2 2 3 2" xfId="112" xr:uid="{00000000-0005-0000-0000-00005B000000}"/>
    <cellStyle name="1 2 2 4" xfId="113" xr:uid="{00000000-0005-0000-0000-00005C000000}"/>
    <cellStyle name="1 2 2 4 2" xfId="114" xr:uid="{00000000-0005-0000-0000-00005D000000}"/>
    <cellStyle name="1 2 2 5" xfId="115" xr:uid="{00000000-0005-0000-0000-00005E000000}"/>
    <cellStyle name="1 2 2 5 2" xfId="116" xr:uid="{00000000-0005-0000-0000-00005F000000}"/>
    <cellStyle name="1 2 2 6" xfId="117" xr:uid="{00000000-0005-0000-0000-000060000000}"/>
    <cellStyle name="1 2 2 6 2" xfId="118" xr:uid="{00000000-0005-0000-0000-000061000000}"/>
    <cellStyle name="1 2 2 7" xfId="119" xr:uid="{00000000-0005-0000-0000-000062000000}"/>
    <cellStyle name="1 2 2 7 2" xfId="120" xr:uid="{00000000-0005-0000-0000-000063000000}"/>
    <cellStyle name="1 2 2 8" xfId="121" xr:uid="{00000000-0005-0000-0000-000064000000}"/>
    <cellStyle name="1 2 2 8 2" xfId="122" xr:uid="{00000000-0005-0000-0000-000065000000}"/>
    <cellStyle name="1 2 2 9" xfId="123" xr:uid="{00000000-0005-0000-0000-000066000000}"/>
    <cellStyle name="1 2 2 9 2" xfId="124" xr:uid="{00000000-0005-0000-0000-000067000000}"/>
    <cellStyle name="1 2 20" xfId="125" xr:uid="{00000000-0005-0000-0000-000068000000}"/>
    <cellStyle name="1 2 20 2" xfId="126" xr:uid="{00000000-0005-0000-0000-000069000000}"/>
    <cellStyle name="1 2 21" xfId="127" xr:uid="{00000000-0005-0000-0000-00006A000000}"/>
    <cellStyle name="1 2 21 2" xfId="128" xr:uid="{00000000-0005-0000-0000-00006B000000}"/>
    <cellStyle name="1 2 22" xfId="129" xr:uid="{00000000-0005-0000-0000-00006C000000}"/>
    <cellStyle name="1 2 22 2" xfId="130" xr:uid="{00000000-0005-0000-0000-00006D000000}"/>
    <cellStyle name="1 2 23" xfId="131" xr:uid="{00000000-0005-0000-0000-00006E000000}"/>
    <cellStyle name="1 2 23 2" xfId="132" xr:uid="{00000000-0005-0000-0000-00006F000000}"/>
    <cellStyle name="1 2 24" xfId="133" xr:uid="{00000000-0005-0000-0000-000070000000}"/>
    <cellStyle name="1 2 24 2" xfId="134" xr:uid="{00000000-0005-0000-0000-000071000000}"/>
    <cellStyle name="1 2 25" xfId="135" xr:uid="{00000000-0005-0000-0000-000072000000}"/>
    <cellStyle name="1 2 25 2" xfId="136" xr:uid="{00000000-0005-0000-0000-000073000000}"/>
    <cellStyle name="1 2 26" xfId="137" xr:uid="{00000000-0005-0000-0000-000074000000}"/>
    <cellStyle name="1 2 26 2" xfId="138" xr:uid="{00000000-0005-0000-0000-000075000000}"/>
    <cellStyle name="1 2 27" xfId="139" xr:uid="{00000000-0005-0000-0000-000076000000}"/>
    <cellStyle name="1 2 27 2" xfId="140" xr:uid="{00000000-0005-0000-0000-000077000000}"/>
    <cellStyle name="1 2 28" xfId="141" xr:uid="{00000000-0005-0000-0000-000078000000}"/>
    <cellStyle name="1 2 28 2" xfId="142" xr:uid="{00000000-0005-0000-0000-000079000000}"/>
    <cellStyle name="1 2 29" xfId="143" xr:uid="{00000000-0005-0000-0000-00007A000000}"/>
    <cellStyle name="1 2 3" xfId="144" xr:uid="{00000000-0005-0000-0000-00007B000000}"/>
    <cellStyle name="1 2 3 2" xfId="145" xr:uid="{00000000-0005-0000-0000-00007C000000}"/>
    <cellStyle name="1 2 3 2 2" xfId="146" xr:uid="{00000000-0005-0000-0000-00007D000000}"/>
    <cellStyle name="1 2 3 2 2 2" xfId="147" xr:uid="{00000000-0005-0000-0000-00007E000000}"/>
    <cellStyle name="1 2 3 2 3" xfId="148" xr:uid="{00000000-0005-0000-0000-00007F000000}"/>
    <cellStyle name="1 2 3 3" xfId="149" xr:uid="{00000000-0005-0000-0000-000080000000}"/>
    <cellStyle name="1 2 4" xfId="150" xr:uid="{00000000-0005-0000-0000-000081000000}"/>
    <cellStyle name="1 2 4 2" xfId="151" xr:uid="{00000000-0005-0000-0000-000082000000}"/>
    <cellStyle name="1 2 5" xfId="152" xr:uid="{00000000-0005-0000-0000-000083000000}"/>
    <cellStyle name="1 2 5 2" xfId="153" xr:uid="{00000000-0005-0000-0000-000084000000}"/>
    <cellStyle name="1 2 6" xfId="154" xr:uid="{00000000-0005-0000-0000-000085000000}"/>
    <cellStyle name="1 2 6 2" xfId="155" xr:uid="{00000000-0005-0000-0000-000086000000}"/>
    <cellStyle name="1 2 7" xfId="156" xr:uid="{00000000-0005-0000-0000-000087000000}"/>
    <cellStyle name="1 2 7 2" xfId="157" xr:uid="{00000000-0005-0000-0000-000088000000}"/>
    <cellStyle name="1 2 8" xfId="158" xr:uid="{00000000-0005-0000-0000-000089000000}"/>
    <cellStyle name="1 2 8 2" xfId="159" xr:uid="{00000000-0005-0000-0000-00008A000000}"/>
    <cellStyle name="1 2 9" xfId="160" xr:uid="{00000000-0005-0000-0000-00008B000000}"/>
    <cellStyle name="1 2 9 2" xfId="161" xr:uid="{00000000-0005-0000-0000-00008C000000}"/>
    <cellStyle name="1 20" xfId="162" xr:uid="{00000000-0005-0000-0000-00008D000000}"/>
    <cellStyle name="1 20 2" xfId="163" xr:uid="{00000000-0005-0000-0000-00008E000000}"/>
    <cellStyle name="1 21" xfId="164" xr:uid="{00000000-0005-0000-0000-00008F000000}"/>
    <cellStyle name="1 21 2" xfId="165" xr:uid="{00000000-0005-0000-0000-000090000000}"/>
    <cellStyle name="1 22" xfId="166" xr:uid="{00000000-0005-0000-0000-000091000000}"/>
    <cellStyle name="1 22 2" xfId="167" xr:uid="{00000000-0005-0000-0000-000092000000}"/>
    <cellStyle name="1 23" xfId="168" xr:uid="{00000000-0005-0000-0000-000093000000}"/>
    <cellStyle name="1 23 2" xfId="169" xr:uid="{00000000-0005-0000-0000-000094000000}"/>
    <cellStyle name="1 24" xfId="170" xr:uid="{00000000-0005-0000-0000-000095000000}"/>
    <cellStyle name="1 24 2" xfId="171" xr:uid="{00000000-0005-0000-0000-000096000000}"/>
    <cellStyle name="1 25" xfId="172" xr:uid="{00000000-0005-0000-0000-000097000000}"/>
    <cellStyle name="1 25 2" xfId="173" xr:uid="{00000000-0005-0000-0000-000098000000}"/>
    <cellStyle name="1 26" xfId="174" xr:uid="{00000000-0005-0000-0000-000099000000}"/>
    <cellStyle name="1 26 2" xfId="175" xr:uid="{00000000-0005-0000-0000-00009A000000}"/>
    <cellStyle name="1 27" xfId="176" xr:uid="{00000000-0005-0000-0000-00009B000000}"/>
    <cellStyle name="1 27 2" xfId="177" xr:uid="{00000000-0005-0000-0000-00009C000000}"/>
    <cellStyle name="1 28" xfId="178" xr:uid="{00000000-0005-0000-0000-00009D000000}"/>
    <cellStyle name="1 28 2" xfId="179" xr:uid="{00000000-0005-0000-0000-00009E000000}"/>
    <cellStyle name="1 29" xfId="180" xr:uid="{00000000-0005-0000-0000-00009F000000}"/>
    <cellStyle name="1 29 2" xfId="181" xr:uid="{00000000-0005-0000-0000-0000A0000000}"/>
    <cellStyle name="1 3" xfId="182" xr:uid="{00000000-0005-0000-0000-0000A1000000}"/>
    <cellStyle name="1 3 2" xfId="183" xr:uid="{00000000-0005-0000-0000-0000A2000000}"/>
    <cellStyle name="1 30" xfId="184" xr:uid="{00000000-0005-0000-0000-0000A3000000}"/>
    <cellStyle name="1 30 2" xfId="185" xr:uid="{00000000-0005-0000-0000-0000A4000000}"/>
    <cellStyle name="1 31" xfId="186" xr:uid="{00000000-0005-0000-0000-0000A5000000}"/>
    <cellStyle name="1 31 2" xfId="187" xr:uid="{00000000-0005-0000-0000-0000A6000000}"/>
    <cellStyle name="1 32" xfId="188" xr:uid="{00000000-0005-0000-0000-0000A7000000}"/>
    <cellStyle name="1 32 2" xfId="189" xr:uid="{00000000-0005-0000-0000-0000A8000000}"/>
    <cellStyle name="1 33" xfId="190" xr:uid="{00000000-0005-0000-0000-0000A9000000}"/>
    <cellStyle name="1 4" xfId="191" xr:uid="{00000000-0005-0000-0000-0000AA000000}"/>
    <cellStyle name="1 4 2" xfId="192" xr:uid="{00000000-0005-0000-0000-0000AB000000}"/>
    <cellStyle name="1 5" xfId="193" xr:uid="{00000000-0005-0000-0000-0000AC000000}"/>
    <cellStyle name="1 5 2" xfId="194" xr:uid="{00000000-0005-0000-0000-0000AD000000}"/>
    <cellStyle name="1 6" xfId="195" xr:uid="{00000000-0005-0000-0000-0000AE000000}"/>
    <cellStyle name="1 6 2" xfId="196" xr:uid="{00000000-0005-0000-0000-0000AF000000}"/>
    <cellStyle name="1 6 2 2" xfId="197" xr:uid="{00000000-0005-0000-0000-0000B0000000}"/>
    <cellStyle name="1 6 2 2 2" xfId="198" xr:uid="{00000000-0005-0000-0000-0000B1000000}"/>
    <cellStyle name="1 6 2 3" xfId="199" xr:uid="{00000000-0005-0000-0000-0000B2000000}"/>
    <cellStyle name="1 6 3" xfId="200" xr:uid="{00000000-0005-0000-0000-0000B3000000}"/>
    <cellStyle name="1 7" xfId="201" xr:uid="{00000000-0005-0000-0000-0000B4000000}"/>
    <cellStyle name="1 7 2" xfId="202" xr:uid="{00000000-0005-0000-0000-0000B5000000}"/>
    <cellStyle name="1 8" xfId="203" xr:uid="{00000000-0005-0000-0000-0000B6000000}"/>
    <cellStyle name="1 8 2" xfId="204" xr:uid="{00000000-0005-0000-0000-0000B7000000}"/>
    <cellStyle name="1 9" xfId="205" xr:uid="{00000000-0005-0000-0000-0000B8000000}"/>
    <cellStyle name="1 9 2" xfId="206" xr:uid="{00000000-0005-0000-0000-0000B9000000}"/>
    <cellStyle name="1 indent" xfId="207" xr:uid="{00000000-0005-0000-0000-0000BA000000}"/>
    <cellStyle name="1_1" xfId="208" xr:uid="{00000000-0005-0000-0000-0000BB000000}"/>
    <cellStyle name="1_16" xfId="209" xr:uid="{00000000-0005-0000-0000-0000BC000000}"/>
    <cellStyle name="1_2000-2010" xfId="210" xr:uid="{00000000-0005-0000-0000-0000BD000000}"/>
    <cellStyle name="1_2000-2010 2" xfId="211" xr:uid="{00000000-0005-0000-0000-0000BE000000}"/>
    <cellStyle name="1_92-2000" xfId="212" xr:uid="{00000000-0005-0000-0000-0000BF000000}"/>
    <cellStyle name="1_92-2000 10" xfId="213" xr:uid="{00000000-0005-0000-0000-0000C0000000}"/>
    <cellStyle name="1_92-2000 10 2" xfId="214" xr:uid="{00000000-0005-0000-0000-0000C1000000}"/>
    <cellStyle name="1_92-2000 11" xfId="215" xr:uid="{00000000-0005-0000-0000-0000C2000000}"/>
    <cellStyle name="1_92-2000 11 2" xfId="216" xr:uid="{00000000-0005-0000-0000-0000C3000000}"/>
    <cellStyle name="1_92-2000 12" xfId="217" xr:uid="{00000000-0005-0000-0000-0000C4000000}"/>
    <cellStyle name="1_92-2000 12 2" xfId="218" xr:uid="{00000000-0005-0000-0000-0000C5000000}"/>
    <cellStyle name="1_92-2000 13" xfId="219" xr:uid="{00000000-0005-0000-0000-0000C6000000}"/>
    <cellStyle name="1_92-2000 13 2" xfId="220" xr:uid="{00000000-0005-0000-0000-0000C7000000}"/>
    <cellStyle name="1_92-2000 14" xfId="221" xr:uid="{00000000-0005-0000-0000-0000C8000000}"/>
    <cellStyle name="1_92-2000 14 2" xfId="222" xr:uid="{00000000-0005-0000-0000-0000C9000000}"/>
    <cellStyle name="1_92-2000 15" xfId="223" xr:uid="{00000000-0005-0000-0000-0000CA000000}"/>
    <cellStyle name="1_92-2000 15 2" xfId="224" xr:uid="{00000000-0005-0000-0000-0000CB000000}"/>
    <cellStyle name="1_92-2000 16" xfId="225" xr:uid="{00000000-0005-0000-0000-0000CC000000}"/>
    <cellStyle name="1_92-2000 16 2" xfId="226" xr:uid="{00000000-0005-0000-0000-0000CD000000}"/>
    <cellStyle name="1_92-2000 17" xfId="227" xr:uid="{00000000-0005-0000-0000-0000CE000000}"/>
    <cellStyle name="1_92-2000 17 2" xfId="228" xr:uid="{00000000-0005-0000-0000-0000CF000000}"/>
    <cellStyle name="1_92-2000 18" xfId="229" xr:uid="{00000000-0005-0000-0000-0000D0000000}"/>
    <cellStyle name="1_92-2000 18 2" xfId="230" xr:uid="{00000000-0005-0000-0000-0000D1000000}"/>
    <cellStyle name="1_92-2000 19" xfId="231" xr:uid="{00000000-0005-0000-0000-0000D2000000}"/>
    <cellStyle name="1_92-2000 19 2" xfId="232" xr:uid="{00000000-0005-0000-0000-0000D3000000}"/>
    <cellStyle name="1_92-2000 2" xfId="233" xr:uid="{00000000-0005-0000-0000-0000D4000000}"/>
    <cellStyle name="1_92-2000 2 2" xfId="234" xr:uid="{00000000-0005-0000-0000-0000D5000000}"/>
    <cellStyle name="1_92-2000 20" xfId="235" xr:uid="{00000000-0005-0000-0000-0000D6000000}"/>
    <cellStyle name="1_92-2000 20 2" xfId="236" xr:uid="{00000000-0005-0000-0000-0000D7000000}"/>
    <cellStyle name="1_92-2000 21" xfId="237" xr:uid="{00000000-0005-0000-0000-0000D8000000}"/>
    <cellStyle name="1_92-2000 21 2" xfId="238" xr:uid="{00000000-0005-0000-0000-0000D9000000}"/>
    <cellStyle name="1_92-2000 22" xfId="239" xr:uid="{00000000-0005-0000-0000-0000DA000000}"/>
    <cellStyle name="1_92-2000 22 2" xfId="240" xr:uid="{00000000-0005-0000-0000-0000DB000000}"/>
    <cellStyle name="1_92-2000 23" xfId="241" xr:uid="{00000000-0005-0000-0000-0000DC000000}"/>
    <cellStyle name="1_92-2000 23 2" xfId="242" xr:uid="{00000000-0005-0000-0000-0000DD000000}"/>
    <cellStyle name="1_92-2000 24" xfId="243" xr:uid="{00000000-0005-0000-0000-0000DE000000}"/>
    <cellStyle name="1_92-2000 24 2" xfId="244" xr:uid="{00000000-0005-0000-0000-0000DF000000}"/>
    <cellStyle name="1_92-2000 25" xfId="245" xr:uid="{00000000-0005-0000-0000-0000E0000000}"/>
    <cellStyle name="1_92-2000 25 2" xfId="246" xr:uid="{00000000-0005-0000-0000-0000E1000000}"/>
    <cellStyle name="1_92-2000 26" xfId="247" xr:uid="{00000000-0005-0000-0000-0000E2000000}"/>
    <cellStyle name="1_92-2000 26 2" xfId="248" xr:uid="{00000000-0005-0000-0000-0000E3000000}"/>
    <cellStyle name="1_92-2000 27" xfId="249" xr:uid="{00000000-0005-0000-0000-0000E4000000}"/>
    <cellStyle name="1_92-2000 27 2" xfId="250" xr:uid="{00000000-0005-0000-0000-0000E5000000}"/>
    <cellStyle name="1_92-2000 28" xfId="251" xr:uid="{00000000-0005-0000-0000-0000E6000000}"/>
    <cellStyle name="1_92-2000 28 2" xfId="252" xr:uid="{00000000-0005-0000-0000-0000E7000000}"/>
    <cellStyle name="1_92-2000 3" xfId="253" xr:uid="{00000000-0005-0000-0000-0000E8000000}"/>
    <cellStyle name="1_92-2000 3 2" xfId="254" xr:uid="{00000000-0005-0000-0000-0000E9000000}"/>
    <cellStyle name="1_92-2000 4" xfId="255" xr:uid="{00000000-0005-0000-0000-0000EA000000}"/>
    <cellStyle name="1_92-2000 4 2" xfId="256" xr:uid="{00000000-0005-0000-0000-0000EB000000}"/>
    <cellStyle name="1_92-2000 5" xfId="257" xr:uid="{00000000-0005-0000-0000-0000EC000000}"/>
    <cellStyle name="1_92-2000 5 2" xfId="258" xr:uid="{00000000-0005-0000-0000-0000ED000000}"/>
    <cellStyle name="1_92-2000 6" xfId="259" xr:uid="{00000000-0005-0000-0000-0000EE000000}"/>
    <cellStyle name="1_92-2000 6 2" xfId="260" xr:uid="{00000000-0005-0000-0000-0000EF000000}"/>
    <cellStyle name="1_92-2000 7" xfId="261" xr:uid="{00000000-0005-0000-0000-0000F0000000}"/>
    <cellStyle name="1_92-2000 7 2" xfId="262" xr:uid="{00000000-0005-0000-0000-0000F1000000}"/>
    <cellStyle name="1_92-2000 8" xfId="263" xr:uid="{00000000-0005-0000-0000-0000F2000000}"/>
    <cellStyle name="1_92-2000 8 2" xfId="264" xr:uid="{00000000-0005-0000-0000-0000F3000000}"/>
    <cellStyle name="1_92-2000 9" xfId="265" xr:uid="{00000000-0005-0000-0000-0000F4000000}"/>
    <cellStyle name="1_92-2000 9 2" xfId="266" xr:uid="{00000000-0005-0000-0000-0000F5000000}"/>
    <cellStyle name="1_92-2005" xfId="267" xr:uid="{00000000-0005-0000-0000-0000F6000000}"/>
    <cellStyle name="1_92-2005 10" xfId="268" xr:uid="{00000000-0005-0000-0000-0000F7000000}"/>
    <cellStyle name="1_92-2005 10 2" xfId="269" xr:uid="{00000000-0005-0000-0000-0000F8000000}"/>
    <cellStyle name="1_92-2005 11" xfId="270" xr:uid="{00000000-0005-0000-0000-0000F9000000}"/>
    <cellStyle name="1_92-2005 11 2" xfId="271" xr:uid="{00000000-0005-0000-0000-0000FA000000}"/>
    <cellStyle name="1_92-2005 12" xfId="272" xr:uid="{00000000-0005-0000-0000-0000FB000000}"/>
    <cellStyle name="1_92-2005 12 2" xfId="273" xr:uid="{00000000-0005-0000-0000-0000FC000000}"/>
    <cellStyle name="1_92-2005 13" xfId="274" xr:uid="{00000000-0005-0000-0000-0000FD000000}"/>
    <cellStyle name="1_92-2005 13 2" xfId="275" xr:uid="{00000000-0005-0000-0000-0000FE000000}"/>
    <cellStyle name="1_92-2005 14" xfId="276" xr:uid="{00000000-0005-0000-0000-0000FF000000}"/>
    <cellStyle name="1_92-2005 14 2" xfId="277" xr:uid="{00000000-0005-0000-0000-000000010000}"/>
    <cellStyle name="1_92-2005 15" xfId="278" xr:uid="{00000000-0005-0000-0000-000001010000}"/>
    <cellStyle name="1_92-2005 15 2" xfId="279" xr:uid="{00000000-0005-0000-0000-000002010000}"/>
    <cellStyle name="1_92-2005 16" xfId="280" xr:uid="{00000000-0005-0000-0000-000003010000}"/>
    <cellStyle name="1_92-2005 16 2" xfId="281" xr:uid="{00000000-0005-0000-0000-000004010000}"/>
    <cellStyle name="1_92-2005 17" xfId="282" xr:uid="{00000000-0005-0000-0000-000005010000}"/>
    <cellStyle name="1_92-2005 17 2" xfId="283" xr:uid="{00000000-0005-0000-0000-000006010000}"/>
    <cellStyle name="1_92-2005 18" xfId="284" xr:uid="{00000000-0005-0000-0000-000007010000}"/>
    <cellStyle name="1_92-2005 18 2" xfId="285" xr:uid="{00000000-0005-0000-0000-000008010000}"/>
    <cellStyle name="1_92-2005 19" xfId="286" xr:uid="{00000000-0005-0000-0000-000009010000}"/>
    <cellStyle name="1_92-2005 19 2" xfId="287" xr:uid="{00000000-0005-0000-0000-00000A010000}"/>
    <cellStyle name="1_92-2005 2" xfId="288" xr:uid="{00000000-0005-0000-0000-00000B010000}"/>
    <cellStyle name="1_92-2005 2 2" xfId="289" xr:uid="{00000000-0005-0000-0000-00000C010000}"/>
    <cellStyle name="1_92-2005 20" xfId="290" xr:uid="{00000000-0005-0000-0000-00000D010000}"/>
    <cellStyle name="1_92-2005 20 2" xfId="291" xr:uid="{00000000-0005-0000-0000-00000E010000}"/>
    <cellStyle name="1_92-2005 21" xfId="292" xr:uid="{00000000-0005-0000-0000-00000F010000}"/>
    <cellStyle name="1_92-2005 21 2" xfId="293" xr:uid="{00000000-0005-0000-0000-000010010000}"/>
    <cellStyle name="1_92-2005 22" xfId="294" xr:uid="{00000000-0005-0000-0000-000011010000}"/>
    <cellStyle name="1_92-2005 22 2" xfId="295" xr:uid="{00000000-0005-0000-0000-000012010000}"/>
    <cellStyle name="1_92-2005 23" xfId="296" xr:uid="{00000000-0005-0000-0000-000013010000}"/>
    <cellStyle name="1_92-2005 23 2" xfId="297" xr:uid="{00000000-0005-0000-0000-000014010000}"/>
    <cellStyle name="1_92-2005 24" xfId="298" xr:uid="{00000000-0005-0000-0000-000015010000}"/>
    <cellStyle name="1_92-2005 24 2" xfId="299" xr:uid="{00000000-0005-0000-0000-000016010000}"/>
    <cellStyle name="1_92-2005 25" xfId="300" xr:uid="{00000000-0005-0000-0000-000017010000}"/>
    <cellStyle name="1_92-2005 25 2" xfId="301" xr:uid="{00000000-0005-0000-0000-000018010000}"/>
    <cellStyle name="1_92-2005 26" xfId="302" xr:uid="{00000000-0005-0000-0000-000019010000}"/>
    <cellStyle name="1_92-2005 26 2" xfId="303" xr:uid="{00000000-0005-0000-0000-00001A010000}"/>
    <cellStyle name="1_92-2005 27" xfId="304" xr:uid="{00000000-0005-0000-0000-00001B010000}"/>
    <cellStyle name="1_92-2005 27 2" xfId="305" xr:uid="{00000000-0005-0000-0000-00001C010000}"/>
    <cellStyle name="1_92-2005 28" xfId="306" xr:uid="{00000000-0005-0000-0000-00001D010000}"/>
    <cellStyle name="1_92-2005 28 2" xfId="307" xr:uid="{00000000-0005-0000-0000-00001E010000}"/>
    <cellStyle name="1_92-2005 3" xfId="308" xr:uid="{00000000-0005-0000-0000-00001F010000}"/>
    <cellStyle name="1_92-2005 3 2" xfId="309" xr:uid="{00000000-0005-0000-0000-000020010000}"/>
    <cellStyle name="1_92-2005 4" xfId="310" xr:uid="{00000000-0005-0000-0000-000021010000}"/>
    <cellStyle name="1_92-2005 4 2" xfId="311" xr:uid="{00000000-0005-0000-0000-000022010000}"/>
    <cellStyle name="1_92-2005 5" xfId="312" xr:uid="{00000000-0005-0000-0000-000023010000}"/>
    <cellStyle name="1_92-2005 5 2" xfId="313" xr:uid="{00000000-0005-0000-0000-000024010000}"/>
    <cellStyle name="1_92-2005 6" xfId="314" xr:uid="{00000000-0005-0000-0000-000025010000}"/>
    <cellStyle name="1_92-2005 6 2" xfId="315" xr:uid="{00000000-0005-0000-0000-000026010000}"/>
    <cellStyle name="1_92-2005 7" xfId="316" xr:uid="{00000000-0005-0000-0000-000027010000}"/>
    <cellStyle name="1_92-2005 7 2" xfId="317" xr:uid="{00000000-0005-0000-0000-000028010000}"/>
    <cellStyle name="1_92-2005 8" xfId="318" xr:uid="{00000000-0005-0000-0000-000029010000}"/>
    <cellStyle name="1_92-2005 8 2" xfId="319" xr:uid="{00000000-0005-0000-0000-00002A010000}"/>
    <cellStyle name="1_92-2005 9" xfId="320" xr:uid="{00000000-0005-0000-0000-00002B010000}"/>
    <cellStyle name="1_92-2005 9 2" xfId="321" xr:uid="{00000000-0005-0000-0000-00002C010000}"/>
    <cellStyle name="1_Book2" xfId="322" xr:uid="{00000000-0005-0000-0000-00002D010000}"/>
    <cellStyle name="1_Book3" xfId="323" xr:uid="{00000000-0005-0000-0000-00002E010000}"/>
    <cellStyle name="1_Book4" xfId="324" xr:uid="{00000000-0005-0000-0000-00002F010000}"/>
    <cellStyle name="1_monthly series 89-99" xfId="325" xr:uid="{00000000-0005-0000-0000-000030010000}"/>
    <cellStyle name="1_monthly series 89-99 10" xfId="326" xr:uid="{00000000-0005-0000-0000-000031010000}"/>
    <cellStyle name="1_monthly series 89-99 10 2" xfId="327" xr:uid="{00000000-0005-0000-0000-000032010000}"/>
    <cellStyle name="1_monthly series 89-99 11" xfId="328" xr:uid="{00000000-0005-0000-0000-000033010000}"/>
    <cellStyle name="1_monthly series 89-99 11 2" xfId="329" xr:uid="{00000000-0005-0000-0000-000034010000}"/>
    <cellStyle name="1_monthly series 89-99 12" xfId="330" xr:uid="{00000000-0005-0000-0000-000035010000}"/>
    <cellStyle name="1_monthly series 89-99 12 2" xfId="331" xr:uid="{00000000-0005-0000-0000-000036010000}"/>
    <cellStyle name="1_monthly series 89-99 13" xfId="332" xr:uid="{00000000-0005-0000-0000-000037010000}"/>
    <cellStyle name="1_monthly series 89-99 13 2" xfId="333" xr:uid="{00000000-0005-0000-0000-000038010000}"/>
    <cellStyle name="1_monthly series 89-99 14" xfId="334" xr:uid="{00000000-0005-0000-0000-000039010000}"/>
    <cellStyle name="1_monthly series 89-99 14 2" xfId="335" xr:uid="{00000000-0005-0000-0000-00003A010000}"/>
    <cellStyle name="1_monthly series 89-99 15" xfId="336" xr:uid="{00000000-0005-0000-0000-00003B010000}"/>
    <cellStyle name="1_monthly series 89-99 15 2" xfId="337" xr:uid="{00000000-0005-0000-0000-00003C010000}"/>
    <cellStyle name="1_monthly series 89-99 16" xfId="338" xr:uid="{00000000-0005-0000-0000-00003D010000}"/>
    <cellStyle name="1_monthly series 89-99 16 2" xfId="339" xr:uid="{00000000-0005-0000-0000-00003E010000}"/>
    <cellStyle name="1_monthly series 89-99 17" xfId="340" xr:uid="{00000000-0005-0000-0000-00003F010000}"/>
    <cellStyle name="1_monthly series 89-99 17 2" xfId="341" xr:uid="{00000000-0005-0000-0000-000040010000}"/>
    <cellStyle name="1_monthly series 89-99 18" xfId="342" xr:uid="{00000000-0005-0000-0000-000041010000}"/>
    <cellStyle name="1_monthly series 89-99 18 2" xfId="343" xr:uid="{00000000-0005-0000-0000-000042010000}"/>
    <cellStyle name="1_monthly series 89-99 19" xfId="344" xr:uid="{00000000-0005-0000-0000-000043010000}"/>
    <cellStyle name="1_monthly series 89-99 19 2" xfId="345" xr:uid="{00000000-0005-0000-0000-000044010000}"/>
    <cellStyle name="1_monthly series 89-99 2" xfId="346" xr:uid="{00000000-0005-0000-0000-000045010000}"/>
    <cellStyle name="1_monthly series 89-99 2 2" xfId="347" xr:uid="{00000000-0005-0000-0000-000046010000}"/>
    <cellStyle name="1_monthly series 89-99 20" xfId="348" xr:uid="{00000000-0005-0000-0000-000047010000}"/>
    <cellStyle name="1_monthly series 89-99 20 2" xfId="349" xr:uid="{00000000-0005-0000-0000-000048010000}"/>
    <cellStyle name="1_monthly series 89-99 21" xfId="350" xr:uid="{00000000-0005-0000-0000-000049010000}"/>
    <cellStyle name="1_monthly series 89-99 21 2" xfId="351" xr:uid="{00000000-0005-0000-0000-00004A010000}"/>
    <cellStyle name="1_monthly series 89-99 22" xfId="352" xr:uid="{00000000-0005-0000-0000-00004B010000}"/>
    <cellStyle name="1_monthly series 89-99 22 2" xfId="353" xr:uid="{00000000-0005-0000-0000-00004C010000}"/>
    <cellStyle name="1_monthly series 89-99 23" xfId="354" xr:uid="{00000000-0005-0000-0000-00004D010000}"/>
    <cellStyle name="1_monthly series 89-99 23 2" xfId="355" xr:uid="{00000000-0005-0000-0000-00004E010000}"/>
    <cellStyle name="1_monthly series 89-99 24" xfId="356" xr:uid="{00000000-0005-0000-0000-00004F010000}"/>
    <cellStyle name="1_monthly series 89-99 24 2" xfId="357" xr:uid="{00000000-0005-0000-0000-000050010000}"/>
    <cellStyle name="1_monthly series 89-99 25" xfId="358" xr:uid="{00000000-0005-0000-0000-000051010000}"/>
    <cellStyle name="1_monthly series 89-99 25 2" xfId="359" xr:uid="{00000000-0005-0000-0000-000052010000}"/>
    <cellStyle name="1_monthly series 89-99 26" xfId="360" xr:uid="{00000000-0005-0000-0000-000053010000}"/>
    <cellStyle name="1_monthly series 89-99 26 2" xfId="361" xr:uid="{00000000-0005-0000-0000-000054010000}"/>
    <cellStyle name="1_monthly series 89-99 27" xfId="362" xr:uid="{00000000-0005-0000-0000-000055010000}"/>
    <cellStyle name="1_monthly series 89-99 27 2" xfId="363" xr:uid="{00000000-0005-0000-0000-000056010000}"/>
    <cellStyle name="1_monthly series 89-99 28" xfId="364" xr:uid="{00000000-0005-0000-0000-000057010000}"/>
    <cellStyle name="1_monthly series 89-99 28 2" xfId="365" xr:uid="{00000000-0005-0000-0000-000058010000}"/>
    <cellStyle name="1_monthly series 89-99 3" xfId="366" xr:uid="{00000000-0005-0000-0000-000059010000}"/>
    <cellStyle name="1_monthly series 89-99 3 2" xfId="367" xr:uid="{00000000-0005-0000-0000-00005A010000}"/>
    <cellStyle name="1_monthly series 89-99 4" xfId="368" xr:uid="{00000000-0005-0000-0000-00005B010000}"/>
    <cellStyle name="1_monthly series 89-99 4 2" xfId="369" xr:uid="{00000000-0005-0000-0000-00005C010000}"/>
    <cellStyle name="1_monthly series 89-99 5" xfId="370" xr:uid="{00000000-0005-0000-0000-00005D010000}"/>
    <cellStyle name="1_monthly series 89-99 5 2" xfId="371" xr:uid="{00000000-0005-0000-0000-00005E010000}"/>
    <cellStyle name="1_monthly series 89-99 6" xfId="372" xr:uid="{00000000-0005-0000-0000-00005F010000}"/>
    <cellStyle name="1_monthly series 89-99 6 2" xfId="373" xr:uid="{00000000-0005-0000-0000-000060010000}"/>
    <cellStyle name="1_monthly series 89-99 7" xfId="374" xr:uid="{00000000-0005-0000-0000-000061010000}"/>
    <cellStyle name="1_monthly series 89-99 7 2" xfId="375" xr:uid="{00000000-0005-0000-0000-000062010000}"/>
    <cellStyle name="1_monthly series 89-99 8" xfId="376" xr:uid="{00000000-0005-0000-0000-000063010000}"/>
    <cellStyle name="1_monthly series 89-99 8 2" xfId="377" xr:uid="{00000000-0005-0000-0000-000064010000}"/>
    <cellStyle name="1_monthly series 89-99 9" xfId="378" xr:uid="{00000000-0005-0000-0000-000065010000}"/>
    <cellStyle name="1_monthly series 89-99 9 2" xfId="379" xr:uid="{00000000-0005-0000-0000-000066010000}"/>
    <cellStyle name="1_tab-2000" xfId="380" xr:uid="{00000000-0005-0000-0000-000067010000}"/>
    <cellStyle name="2 indents" xfId="381" xr:uid="{00000000-0005-0000-0000-000068010000}"/>
    <cellStyle name="20% - Accent1 10" xfId="382" xr:uid="{00000000-0005-0000-0000-000069010000}"/>
    <cellStyle name="20% - Accent1 11" xfId="383" xr:uid="{00000000-0005-0000-0000-00006A010000}"/>
    <cellStyle name="20% - Accent1 12" xfId="384" xr:uid="{00000000-0005-0000-0000-00006B010000}"/>
    <cellStyle name="20% - Accent1 13" xfId="385" xr:uid="{00000000-0005-0000-0000-00006C010000}"/>
    <cellStyle name="20% - Accent1 14" xfId="386" xr:uid="{00000000-0005-0000-0000-00006D010000}"/>
    <cellStyle name="20% - Accent1 15" xfId="387" xr:uid="{00000000-0005-0000-0000-00006E010000}"/>
    <cellStyle name="20% - Accent1 16" xfId="388" xr:uid="{00000000-0005-0000-0000-00006F010000}"/>
    <cellStyle name="20% - Accent1 2" xfId="389" xr:uid="{00000000-0005-0000-0000-000070010000}"/>
    <cellStyle name="20% - Accent1 2 2" xfId="390" xr:uid="{00000000-0005-0000-0000-000071010000}"/>
    <cellStyle name="20% - Accent1 2 3" xfId="391" xr:uid="{00000000-0005-0000-0000-000072010000}"/>
    <cellStyle name="20% - Accent1 2 4" xfId="392" xr:uid="{00000000-0005-0000-0000-000073010000}"/>
    <cellStyle name="20% - Accent1 2 5" xfId="393" xr:uid="{00000000-0005-0000-0000-000074010000}"/>
    <cellStyle name="20% - Accent1 3" xfId="394" xr:uid="{00000000-0005-0000-0000-000075010000}"/>
    <cellStyle name="20% - Accent1 3 2" xfId="395" xr:uid="{00000000-0005-0000-0000-000076010000}"/>
    <cellStyle name="20% - Accent1 4" xfId="396" xr:uid="{00000000-0005-0000-0000-000077010000}"/>
    <cellStyle name="20% - Accent1 4 2" xfId="397" xr:uid="{00000000-0005-0000-0000-000078010000}"/>
    <cellStyle name="20% - Accent1 5" xfId="398" xr:uid="{00000000-0005-0000-0000-000079010000}"/>
    <cellStyle name="20% - Accent1 5 2" xfId="399" xr:uid="{00000000-0005-0000-0000-00007A010000}"/>
    <cellStyle name="20% - Accent1 6" xfId="400" xr:uid="{00000000-0005-0000-0000-00007B010000}"/>
    <cellStyle name="20% - Accent1 6 2" xfId="401" xr:uid="{00000000-0005-0000-0000-00007C010000}"/>
    <cellStyle name="20% - Accent1 7" xfId="402" xr:uid="{00000000-0005-0000-0000-00007D010000}"/>
    <cellStyle name="20% - Accent1 7 2" xfId="403" xr:uid="{00000000-0005-0000-0000-00007E010000}"/>
    <cellStyle name="20% - Accent1 8" xfId="404" xr:uid="{00000000-0005-0000-0000-00007F010000}"/>
    <cellStyle name="20% - Accent1 8 2" xfId="405" xr:uid="{00000000-0005-0000-0000-000080010000}"/>
    <cellStyle name="20% - Accent1 9" xfId="406" xr:uid="{00000000-0005-0000-0000-000081010000}"/>
    <cellStyle name="20% - Accent2 10" xfId="407" xr:uid="{00000000-0005-0000-0000-000082010000}"/>
    <cellStyle name="20% - Accent2 11" xfId="408" xr:uid="{00000000-0005-0000-0000-000083010000}"/>
    <cellStyle name="20% - Accent2 12" xfId="409" xr:uid="{00000000-0005-0000-0000-000084010000}"/>
    <cellStyle name="20% - Accent2 13" xfId="410" xr:uid="{00000000-0005-0000-0000-000085010000}"/>
    <cellStyle name="20% - Accent2 14" xfId="411" xr:uid="{00000000-0005-0000-0000-000086010000}"/>
    <cellStyle name="20% - Accent2 15" xfId="412" xr:uid="{00000000-0005-0000-0000-000087010000}"/>
    <cellStyle name="20% - Accent2 16" xfId="413" xr:uid="{00000000-0005-0000-0000-000088010000}"/>
    <cellStyle name="20% - Accent2 2" xfId="414" xr:uid="{00000000-0005-0000-0000-000089010000}"/>
    <cellStyle name="20% - Accent2 2 2" xfId="415" xr:uid="{00000000-0005-0000-0000-00008A010000}"/>
    <cellStyle name="20% - Accent2 2 3" xfId="416" xr:uid="{00000000-0005-0000-0000-00008B010000}"/>
    <cellStyle name="20% - Accent2 2 4" xfId="417" xr:uid="{00000000-0005-0000-0000-00008C010000}"/>
    <cellStyle name="20% - Accent2 2 5" xfId="418" xr:uid="{00000000-0005-0000-0000-00008D010000}"/>
    <cellStyle name="20% - Accent2 3" xfId="419" xr:uid="{00000000-0005-0000-0000-00008E010000}"/>
    <cellStyle name="20% - Accent2 3 2" xfId="420" xr:uid="{00000000-0005-0000-0000-00008F010000}"/>
    <cellStyle name="20% - Accent2 4" xfId="421" xr:uid="{00000000-0005-0000-0000-000090010000}"/>
    <cellStyle name="20% - Accent2 4 2" xfId="422" xr:uid="{00000000-0005-0000-0000-000091010000}"/>
    <cellStyle name="20% - Accent2 5" xfId="423" xr:uid="{00000000-0005-0000-0000-000092010000}"/>
    <cellStyle name="20% - Accent2 5 2" xfId="424" xr:uid="{00000000-0005-0000-0000-000093010000}"/>
    <cellStyle name="20% - Accent2 6" xfId="425" xr:uid="{00000000-0005-0000-0000-000094010000}"/>
    <cellStyle name="20% - Accent2 6 2" xfId="426" xr:uid="{00000000-0005-0000-0000-000095010000}"/>
    <cellStyle name="20% - Accent2 7" xfId="427" xr:uid="{00000000-0005-0000-0000-000096010000}"/>
    <cellStyle name="20% - Accent2 7 2" xfId="428" xr:uid="{00000000-0005-0000-0000-000097010000}"/>
    <cellStyle name="20% - Accent2 8" xfId="429" xr:uid="{00000000-0005-0000-0000-000098010000}"/>
    <cellStyle name="20% - Accent2 8 2" xfId="430" xr:uid="{00000000-0005-0000-0000-000099010000}"/>
    <cellStyle name="20% - Accent2 9" xfId="431" xr:uid="{00000000-0005-0000-0000-00009A010000}"/>
    <cellStyle name="20% - Accent3 10" xfId="432" xr:uid="{00000000-0005-0000-0000-00009B010000}"/>
    <cellStyle name="20% - Accent3 11" xfId="433" xr:uid="{00000000-0005-0000-0000-00009C010000}"/>
    <cellStyle name="20% - Accent3 12" xfId="434" xr:uid="{00000000-0005-0000-0000-00009D010000}"/>
    <cellStyle name="20% - Accent3 13" xfId="435" xr:uid="{00000000-0005-0000-0000-00009E010000}"/>
    <cellStyle name="20% - Accent3 14" xfId="436" xr:uid="{00000000-0005-0000-0000-00009F010000}"/>
    <cellStyle name="20% - Accent3 15" xfId="437" xr:uid="{00000000-0005-0000-0000-0000A0010000}"/>
    <cellStyle name="20% - Accent3 16" xfId="438" xr:uid="{00000000-0005-0000-0000-0000A1010000}"/>
    <cellStyle name="20% - Accent3 2" xfId="439" xr:uid="{00000000-0005-0000-0000-0000A2010000}"/>
    <cellStyle name="20% - Accent3 2 2" xfId="440" xr:uid="{00000000-0005-0000-0000-0000A3010000}"/>
    <cellStyle name="20% - Accent3 2 3" xfId="441" xr:uid="{00000000-0005-0000-0000-0000A4010000}"/>
    <cellStyle name="20% - Accent3 2 4" xfId="442" xr:uid="{00000000-0005-0000-0000-0000A5010000}"/>
    <cellStyle name="20% - Accent3 2 5" xfId="443" xr:uid="{00000000-0005-0000-0000-0000A6010000}"/>
    <cellStyle name="20% - Accent3 3" xfId="444" xr:uid="{00000000-0005-0000-0000-0000A7010000}"/>
    <cellStyle name="20% - Accent3 3 2" xfId="445" xr:uid="{00000000-0005-0000-0000-0000A8010000}"/>
    <cellStyle name="20% - Accent3 4" xfId="446" xr:uid="{00000000-0005-0000-0000-0000A9010000}"/>
    <cellStyle name="20% - Accent3 4 2" xfId="447" xr:uid="{00000000-0005-0000-0000-0000AA010000}"/>
    <cellStyle name="20% - Accent3 5" xfId="448" xr:uid="{00000000-0005-0000-0000-0000AB010000}"/>
    <cellStyle name="20% - Accent3 5 2" xfId="449" xr:uid="{00000000-0005-0000-0000-0000AC010000}"/>
    <cellStyle name="20% - Accent3 6" xfId="450" xr:uid="{00000000-0005-0000-0000-0000AD010000}"/>
    <cellStyle name="20% - Accent3 6 2" xfId="451" xr:uid="{00000000-0005-0000-0000-0000AE010000}"/>
    <cellStyle name="20% - Accent3 7" xfId="452" xr:uid="{00000000-0005-0000-0000-0000AF010000}"/>
    <cellStyle name="20% - Accent3 7 2" xfId="453" xr:uid="{00000000-0005-0000-0000-0000B0010000}"/>
    <cellStyle name="20% - Accent3 8" xfId="454" xr:uid="{00000000-0005-0000-0000-0000B1010000}"/>
    <cellStyle name="20% - Accent3 8 2" xfId="455" xr:uid="{00000000-0005-0000-0000-0000B2010000}"/>
    <cellStyle name="20% - Accent3 9" xfId="456" xr:uid="{00000000-0005-0000-0000-0000B3010000}"/>
    <cellStyle name="20% - Accent4 10" xfId="457" xr:uid="{00000000-0005-0000-0000-0000B4010000}"/>
    <cellStyle name="20% - Accent4 11" xfId="458" xr:uid="{00000000-0005-0000-0000-0000B5010000}"/>
    <cellStyle name="20% - Accent4 12" xfId="459" xr:uid="{00000000-0005-0000-0000-0000B6010000}"/>
    <cellStyle name="20% - Accent4 13" xfId="460" xr:uid="{00000000-0005-0000-0000-0000B7010000}"/>
    <cellStyle name="20% - Accent4 14" xfId="461" xr:uid="{00000000-0005-0000-0000-0000B8010000}"/>
    <cellStyle name="20% - Accent4 15" xfId="462" xr:uid="{00000000-0005-0000-0000-0000B9010000}"/>
    <cellStyle name="20% - Accent4 16" xfId="463" xr:uid="{00000000-0005-0000-0000-0000BA010000}"/>
    <cellStyle name="20% - Accent4 2" xfId="464" xr:uid="{00000000-0005-0000-0000-0000BB010000}"/>
    <cellStyle name="20% - Accent4 2 2" xfId="465" xr:uid="{00000000-0005-0000-0000-0000BC010000}"/>
    <cellStyle name="20% - Accent4 2 3" xfId="466" xr:uid="{00000000-0005-0000-0000-0000BD010000}"/>
    <cellStyle name="20% - Accent4 2 4" xfId="467" xr:uid="{00000000-0005-0000-0000-0000BE010000}"/>
    <cellStyle name="20% - Accent4 2 5" xfId="468" xr:uid="{00000000-0005-0000-0000-0000BF010000}"/>
    <cellStyle name="20% - Accent4 3" xfId="469" xr:uid="{00000000-0005-0000-0000-0000C0010000}"/>
    <cellStyle name="20% - Accent4 3 2" xfId="470" xr:uid="{00000000-0005-0000-0000-0000C1010000}"/>
    <cellStyle name="20% - Accent4 4" xfId="471" xr:uid="{00000000-0005-0000-0000-0000C2010000}"/>
    <cellStyle name="20% - Accent4 4 2" xfId="472" xr:uid="{00000000-0005-0000-0000-0000C3010000}"/>
    <cellStyle name="20% - Accent4 5" xfId="473" xr:uid="{00000000-0005-0000-0000-0000C4010000}"/>
    <cellStyle name="20% - Accent4 5 2" xfId="474" xr:uid="{00000000-0005-0000-0000-0000C5010000}"/>
    <cellStyle name="20% - Accent4 6" xfId="475" xr:uid="{00000000-0005-0000-0000-0000C6010000}"/>
    <cellStyle name="20% - Accent4 6 2" xfId="476" xr:uid="{00000000-0005-0000-0000-0000C7010000}"/>
    <cellStyle name="20% - Accent4 7" xfId="477" xr:uid="{00000000-0005-0000-0000-0000C8010000}"/>
    <cellStyle name="20% - Accent4 7 2" xfId="478" xr:uid="{00000000-0005-0000-0000-0000C9010000}"/>
    <cellStyle name="20% - Accent4 8" xfId="479" xr:uid="{00000000-0005-0000-0000-0000CA010000}"/>
    <cellStyle name="20% - Accent4 8 2" xfId="480" xr:uid="{00000000-0005-0000-0000-0000CB010000}"/>
    <cellStyle name="20% - Accent4 9" xfId="481" xr:uid="{00000000-0005-0000-0000-0000CC010000}"/>
    <cellStyle name="20% - Accent5 10" xfId="482" xr:uid="{00000000-0005-0000-0000-0000CD010000}"/>
    <cellStyle name="20% - Accent5 11" xfId="483" xr:uid="{00000000-0005-0000-0000-0000CE010000}"/>
    <cellStyle name="20% - Accent5 12" xfId="484" xr:uid="{00000000-0005-0000-0000-0000CF010000}"/>
    <cellStyle name="20% - Accent5 13" xfId="485" xr:uid="{00000000-0005-0000-0000-0000D0010000}"/>
    <cellStyle name="20% - Accent5 14" xfId="486" xr:uid="{00000000-0005-0000-0000-0000D1010000}"/>
    <cellStyle name="20% - Accent5 15" xfId="487" xr:uid="{00000000-0005-0000-0000-0000D2010000}"/>
    <cellStyle name="20% - Accent5 16" xfId="488" xr:uid="{00000000-0005-0000-0000-0000D3010000}"/>
    <cellStyle name="20% - Accent5 2" xfId="489" xr:uid="{00000000-0005-0000-0000-0000D4010000}"/>
    <cellStyle name="20% - Accent5 2 2" xfId="490" xr:uid="{00000000-0005-0000-0000-0000D5010000}"/>
    <cellStyle name="20% - Accent5 2 3" xfId="491" xr:uid="{00000000-0005-0000-0000-0000D6010000}"/>
    <cellStyle name="20% - Accent5 2 4" xfId="492" xr:uid="{00000000-0005-0000-0000-0000D7010000}"/>
    <cellStyle name="20% - Accent5 2 5" xfId="493" xr:uid="{00000000-0005-0000-0000-0000D8010000}"/>
    <cellStyle name="20% - Accent5 3" xfId="494" xr:uid="{00000000-0005-0000-0000-0000D9010000}"/>
    <cellStyle name="20% - Accent5 3 2" xfId="495" xr:uid="{00000000-0005-0000-0000-0000DA010000}"/>
    <cellStyle name="20% - Accent5 4" xfId="496" xr:uid="{00000000-0005-0000-0000-0000DB010000}"/>
    <cellStyle name="20% - Accent5 4 2" xfId="497" xr:uid="{00000000-0005-0000-0000-0000DC010000}"/>
    <cellStyle name="20% - Accent5 5" xfId="498" xr:uid="{00000000-0005-0000-0000-0000DD010000}"/>
    <cellStyle name="20% - Accent5 5 2" xfId="499" xr:uid="{00000000-0005-0000-0000-0000DE010000}"/>
    <cellStyle name="20% - Accent5 6" xfId="500" xr:uid="{00000000-0005-0000-0000-0000DF010000}"/>
    <cellStyle name="20% - Accent5 6 2" xfId="501" xr:uid="{00000000-0005-0000-0000-0000E0010000}"/>
    <cellStyle name="20% - Accent5 7" xfId="502" xr:uid="{00000000-0005-0000-0000-0000E1010000}"/>
    <cellStyle name="20% - Accent5 7 2" xfId="503" xr:uid="{00000000-0005-0000-0000-0000E2010000}"/>
    <cellStyle name="20% - Accent5 8" xfId="504" xr:uid="{00000000-0005-0000-0000-0000E3010000}"/>
    <cellStyle name="20% - Accent5 8 2" xfId="505" xr:uid="{00000000-0005-0000-0000-0000E4010000}"/>
    <cellStyle name="20% - Accent5 9" xfId="506" xr:uid="{00000000-0005-0000-0000-0000E5010000}"/>
    <cellStyle name="20% - Accent6 10" xfId="507" xr:uid="{00000000-0005-0000-0000-0000E6010000}"/>
    <cellStyle name="20% - Accent6 11" xfId="508" xr:uid="{00000000-0005-0000-0000-0000E7010000}"/>
    <cellStyle name="20% - Accent6 12" xfId="509" xr:uid="{00000000-0005-0000-0000-0000E8010000}"/>
    <cellStyle name="20% - Accent6 13" xfId="510" xr:uid="{00000000-0005-0000-0000-0000E9010000}"/>
    <cellStyle name="20% - Accent6 14" xfId="511" xr:uid="{00000000-0005-0000-0000-0000EA010000}"/>
    <cellStyle name="20% - Accent6 15" xfId="512" xr:uid="{00000000-0005-0000-0000-0000EB010000}"/>
    <cellStyle name="20% - Accent6 16" xfId="513" xr:uid="{00000000-0005-0000-0000-0000EC010000}"/>
    <cellStyle name="20% - Accent6 2" xfId="514" xr:uid="{00000000-0005-0000-0000-0000ED010000}"/>
    <cellStyle name="20% - Accent6 2 2" xfId="515" xr:uid="{00000000-0005-0000-0000-0000EE010000}"/>
    <cellStyle name="20% - Accent6 2 3" xfId="516" xr:uid="{00000000-0005-0000-0000-0000EF010000}"/>
    <cellStyle name="20% - Accent6 2 4" xfId="517" xr:uid="{00000000-0005-0000-0000-0000F0010000}"/>
    <cellStyle name="20% - Accent6 2 5" xfId="518" xr:uid="{00000000-0005-0000-0000-0000F1010000}"/>
    <cellStyle name="20% - Accent6 3" xfId="519" xr:uid="{00000000-0005-0000-0000-0000F2010000}"/>
    <cellStyle name="20% - Accent6 3 2" xfId="520" xr:uid="{00000000-0005-0000-0000-0000F3010000}"/>
    <cellStyle name="20% - Accent6 4" xfId="521" xr:uid="{00000000-0005-0000-0000-0000F4010000}"/>
    <cellStyle name="20% - Accent6 4 2" xfId="522" xr:uid="{00000000-0005-0000-0000-0000F5010000}"/>
    <cellStyle name="20% - Accent6 5" xfId="523" xr:uid="{00000000-0005-0000-0000-0000F6010000}"/>
    <cellStyle name="20% - Accent6 5 2" xfId="524" xr:uid="{00000000-0005-0000-0000-0000F7010000}"/>
    <cellStyle name="20% - Accent6 6" xfId="525" xr:uid="{00000000-0005-0000-0000-0000F8010000}"/>
    <cellStyle name="20% - Accent6 6 2" xfId="526" xr:uid="{00000000-0005-0000-0000-0000F9010000}"/>
    <cellStyle name="20% - Accent6 7" xfId="527" xr:uid="{00000000-0005-0000-0000-0000FA010000}"/>
    <cellStyle name="20% - Accent6 7 2" xfId="528" xr:uid="{00000000-0005-0000-0000-0000FB010000}"/>
    <cellStyle name="20% - Accent6 8" xfId="529" xr:uid="{00000000-0005-0000-0000-0000FC010000}"/>
    <cellStyle name="20% - Accent6 8 2" xfId="530" xr:uid="{00000000-0005-0000-0000-0000FD010000}"/>
    <cellStyle name="20% - Accent6 9" xfId="531" xr:uid="{00000000-0005-0000-0000-0000FE010000}"/>
    <cellStyle name="3 indents" xfId="532" xr:uid="{00000000-0005-0000-0000-0000FF010000}"/>
    <cellStyle name="4 indents" xfId="533" xr:uid="{00000000-0005-0000-0000-000000020000}"/>
    <cellStyle name="40% - Accent1 10" xfId="534" xr:uid="{00000000-0005-0000-0000-000001020000}"/>
    <cellStyle name="40% - Accent1 11" xfId="535" xr:uid="{00000000-0005-0000-0000-000002020000}"/>
    <cellStyle name="40% - Accent1 12" xfId="536" xr:uid="{00000000-0005-0000-0000-000003020000}"/>
    <cellStyle name="40% - Accent1 13" xfId="537" xr:uid="{00000000-0005-0000-0000-000004020000}"/>
    <cellStyle name="40% - Accent1 14" xfId="538" xr:uid="{00000000-0005-0000-0000-000005020000}"/>
    <cellStyle name="40% - Accent1 15" xfId="539" xr:uid="{00000000-0005-0000-0000-000006020000}"/>
    <cellStyle name="40% - Accent1 16" xfId="540" xr:uid="{00000000-0005-0000-0000-000007020000}"/>
    <cellStyle name="40% - Accent1 2" xfId="541" xr:uid="{00000000-0005-0000-0000-000008020000}"/>
    <cellStyle name="40% - Accent1 2 2" xfId="542" xr:uid="{00000000-0005-0000-0000-000009020000}"/>
    <cellStyle name="40% - Accent1 2 3" xfId="543" xr:uid="{00000000-0005-0000-0000-00000A020000}"/>
    <cellStyle name="40% - Accent1 2 4" xfId="544" xr:uid="{00000000-0005-0000-0000-00000B020000}"/>
    <cellStyle name="40% - Accent1 2 5" xfId="545" xr:uid="{00000000-0005-0000-0000-00000C020000}"/>
    <cellStyle name="40% - Accent1 3" xfId="546" xr:uid="{00000000-0005-0000-0000-00000D020000}"/>
    <cellStyle name="40% - Accent1 3 2" xfId="547" xr:uid="{00000000-0005-0000-0000-00000E020000}"/>
    <cellStyle name="40% - Accent1 4" xfId="548" xr:uid="{00000000-0005-0000-0000-00000F020000}"/>
    <cellStyle name="40% - Accent1 4 2" xfId="549" xr:uid="{00000000-0005-0000-0000-000010020000}"/>
    <cellStyle name="40% - Accent1 5" xfId="550" xr:uid="{00000000-0005-0000-0000-000011020000}"/>
    <cellStyle name="40% - Accent1 5 2" xfId="551" xr:uid="{00000000-0005-0000-0000-000012020000}"/>
    <cellStyle name="40% - Accent1 6" xfId="552" xr:uid="{00000000-0005-0000-0000-000013020000}"/>
    <cellStyle name="40% - Accent1 6 2" xfId="553" xr:uid="{00000000-0005-0000-0000-000014020000}"/>
    <cellStyle name="40% - Accent1 7" xfId="554" xr:uid="{00000000-0005-0000-0000-000015020000}"/>
    <cellStyle name="40% - Accent1 7 2" xfId="555" xr:uid="{00000000-0005-0000-0000-000016020000}"/>
    <cellStyle name="40% - Accent1 8" xfId="556" xr:uid="{00000000-0005-0000-0000-000017020000}"/>
    <cellStyle name="40% - Accent1 8 2" xfId="557" xr:uid="{00000000-0005-0000-0000-000018020000}"/>
    <cellStyle name="40% - Accent1 9" xfId="558" xr:uid="{00000000-0005-0000-0000-000019020000}"/>
    <cellStyle name="40% - Accent2 10" xfId="559" xr:uid="{00000000-0005-0000-0000-00001A020000}"/>
    <cellStyle name="40% - Accent2 11" xfId="560" xr:uid="{00000000-0005-0000-0000-00001B020000}"/>
    <cellStyle name="40% - Accent2 12" xfId="561" xr:uid="{00000000-0005-0000-0000-00001C020000}"/>
    <cellStyle name="40% - Accent2 13" xfId="562" xr:uid="{00000000-0005-0000-0000-00001D020000}"/>
    <cellStyle name="40% - Accent2 14" xfId="563" xr:uid="{00000000-0005-0000-0000-00001E020000}"/>
    <cellStyle name="40% - Accent2 15" xfId="564" xr:uid="{00000000-0005-0000-0000-00001F020000}"/>
    <cellStyle name="40% - Accent2 16" xfId="565" xr:uid="{00000000-0005-0000-0000-000020020000}"/>
    <cellStyle name="40% - Accent2 2" xfId="566" xr:uid="{00000000-0005-0000-0000-000021020000}"/>
    <cellStyle name="40% - Accent2 2 2" xfId="567" xr:uid="{00000000-0005-0000-0000-000022020000}"/>
    <cellStyle name="40% - Accent2 2 3" xfId="568" xr:uid="{00000000-0005-0000-0000-000023020000}"/>
    <cellStyle name="40% - Accent2 2 4" xfId="569" xr:uid="{00000000-0005-0000-0000-000024020000}"/>
    <cellStyle name="40% - Accent2 2 5" xfId="570" xr:uid="{00000000-0005-0000-0000-000025020000}"/>
    <cellStyle name="40% - Accent2 3" xfId="571" xr:uid="{00000000-0005-0000-0000-000026020000}"/>
    <cellStyle name="40% - Accent2 3 2" xfId="572" xr:uid="{00000000-0005-0000-0000-000027020000}"/>
    <cellStyle name="40% - Accent2 4" xfId="573" xr:uid="{00000000-0005-0000-0000-000028020000}"/>
    <cellStyle name="40% - Accent2 4 2" xfId="574" xr:uid="{00000000-0005-0000-0000-000029020000}"/>
    <cellStyle name="40% - Accent2 5" xfId="575" xr:uid="{00000000-0005-0000-0000-00002A020000}"/>
    <cellStyle name="40% - Accent2 5 2" xfId="576" xr:uid="{00000000-0005-0000-0000-00002B020000}"/>
    <cellStyle name="40% - Accent2 6" xfId="577" xr:uid="{00000000-0005-0000-0000-00002C020000}"/>
    <cellStyle name="40% - Accent2 6 2" xfId="578" xr:uid="{00000000-0005-0000-0000-00002D020000}"/>
    <cellStyle name="40% - Accent2 7" xfId="579" xr:uid="{00000000-0005-0000-0000-00002E020000}"/>
    <cellStyle name="40% - Accent2 7 2" xfId="580" xr:uid="{00000000-0005-0000-0000-00002F020000}"/>
    <cellStyle name="40% - Accent2 8" xfId="581" xr:uid="{00000000-0005-0000-0000-000030020000}"/>
    <cellStyle name="40% - Accent2 8 2" xfId="582" xr:uid="{00000000-0005-0000-0000-000031020000}"/>
    <cellStyle name="40% - Accent2 9" xfId="583" xr:uid="{00000000-0005-0000-0000-000032020000}"/>
    <cellStyle name="40% - Accent3 10" xfId="584" xr:uid="{00000000-0005-0000-0000-000033020000}"/>
    <cellStyle name="40% - Accent3 11" xfId="585" xr:uid="{00000000-0005-0000-0000-000034020000}"/>
    <cellStyle name="40% - Accent3 12" xfId="586" xr:uid="{00000000-0005-0000-0000-000035020000}"/>
    <cellStyle name="40% - Accent3 13" xfId="587" xr:uid="{00000000-0005-0000-0000-000036020000}"/>
    <cellStyle name="40% - Accent3 14" xfId="588" xr:uid="{00000000-0005-0000-0000-000037020000}"/>
    <cellStyle name="40% - Accent3 15" xfId="589" xr:uid="{00000000-0005-0000-0000-000038020000}"/>
    <cellStyle name="40% - Accent3 16" xfId="590" xr:uid="{00000000-0005-0000-0000-000039020000}"/>
    <cellStyle name="40% - Accent3 2" xfId="591" xr:uid="{00000000-0005-0000-0000-00003A020000}"/>
    <cellStyle name="40% - Accent3 2 2" xfId="592" xr:uid="{00000000-0005-0000-0000-00003B020000}"/>
    <cellStyle name="40% - Accent3 2 3" xfId="593" xr:uid="{00000000-0005-0000-0000-00003C020000}"/>
    <cellStyle name="40% - Accent3 2 4" xfId="594" xr:uid="{00000000-0005-0000-0000-00003D020000}"/>
    <cellStyle name="40% - Accent3 2 5" xfId="595" xr:uid="{00000000-0005-0000-0000-00003E020000}"/>
    <cellStyle name="40% - Accent3 3" xfId="596" xr:uid="{00000000-0005-0000-0000-00003F020000}"/>
    <cellStyle name="40% - Accent3 3 2" xfId="597" xr:uid="{00000000-0005-0000-0000-000040020000}"/>
    <cellStyle name="40% - Accent3 4" xfId="598" xr:uid="{00000000-0005-0000-0000-000041020000}"/>
    <cellStyle name="40% - Accent3 4 2" xfId="599" xr:uid="{00000000-0005-0000-0000-000042020000}"/>
    <cellStyle name="40% - Accent3 5" xfId="600" xr:uid="{00000000-0005-0000-0000-000043020000}"/>
    <cellStyle name="40% - Accent3 5 2" xfId="601" xr:uid="{00000000-0005-0000-0000-000044020000}"/>
    <cellStyle name="40% - Accent3 6" xfId="602" xr:uid="{00000000-0005-0000-0000-000045020000}"/>
    <cellStyle name="40% - Accent3 6 2" xfId="603" xr:uid="{00000000-0005-0000-0000-000046020000}"/>
    <cellStyle name="40% - Accent3 7" xfId="604" xr:uid="{00000000-0005-0000-0000-000047020000}"/>
    <cellStyle name="40% - Accent3 7 2" xfId="605" xr:uid="{00000000-0005-0000-0000-000048020000}"/>
    <cellStyle name="40% - Accent3 8" xfId="606" xr:uid="{00000000-0005-0000-0000-000049020000}"/>
    <cellStyle name="40% - Accent3 8 2" xfId="607" xr:uid="{00000000-0005-0000-0000-00004A020000}"/>
    <cellStyle name="40% - Accent3 9" xfId="608" xr:uid="{00000000-0005-0000-0000-00004B020000}"/>
    <cellStyle name="40% - Accent4 10" xfId="609" xr:uid="{00000000-0005-0000-0000-00004C020000}"/>
    <cellStyle name="40% - Accent4 11" xfId="610" xr:uid="{00000000-0005-0000-0000-00004D020000}"/>
    <cellStyle name="40% - Accent4 12" xfId="611" xr:uid="{00000000-0005-0000-0000-00004E020000}"/>
    <cellStyle name="40% - Accent4 13" xfId="612" xr:uid="{00000000-0005-0000-0000-00004F020000}"/>
    <cellStyle name="40% - Accent4 14" xfId="613" xr:uid="{00000000-0005-0000-0000-000050020000}"/>
    <cellStyle name="40% - Accent4 15" xfId="614" xr:uid="{00000000-0005-0000-0000-000051020000}"/>
    <cellStyle name="40% - Accent4 16" xfId="615" xr:uid="{00000000-0005-0000-0000-000052020000}"/>
    <cellStyle name="40% - Accent4 2" xfId="616" xr:uid="{00000000-0005-0000-0000-000053020000}"/>
    <cellStyle name="40% - Accent4 2 2" xfId="617" xr:uid="{00000000-0005-0000-0000-000054020000}"/>
    <cellStyle name="40% - Accent4 2 3" xfId="618" xr:uid="{00000000-0005-0000-0000-000055020000}"/>
    <cellStyle name="40% - Accent4 2 4" xfId="619" xr:uid="{00000000-0005-0000-0000-000056020000}"/>
    <cellStyle name="40% - Accent4 2 5" xfId="620" xr:uid="{00000000-0005-0000-0000-000057020000}"/>
    <cellStyle name="40% - Accent4 3" xfId="621" xr:uid="{00000000-0005-0000-0000-000058020000}"/>
    <cellStyle name="40% - Accent4 3 2" xfId="622" xr:uid="{00000000-0005-0000-0000-000059020000}"/>
    <cellStyle name="40% - Accent4 4" xfId="623" xr:uid="{00000000-0005-0000-0000-00005A020000}"/>
    <cellStyle name="40% - Accent4 4 2" xfId="624" xr:uid="{00000000-0005-0000-0000-00005B020000}"/>
    <cellStyle name="40% - Accent4 5" xfId="625" xr:uid="{00000000-0005-0000-0000-00005C020000}"/>
    <cellStyle name="40% - Accent4 5 2" xfId="626" xr:uid="{00000000-0005-0000-0000-00005D020000}"/>
    <cellStyle name="40% - Accent4 6" xfId="627" xr:uid="{00000000-0005-0000-0000-00005E020000}"/>
    <cellStyle name="40% - Accent4 6 2" xfId="628" xr:uid="{00000000-0005-0000-0000-00005F020000}"/>
    <cellStyle name="40% - Accent4 7" xfId="629" xr:uid="{00000000-0005-0000-0000-000060020000}"/>
    <cellStyle name="40% - Accent4 7 2" xfId="630" xr:uid="{00000000-0005-0000-0000-000061020000}"/>
    <cellStyle name="40% - Accent4 8" xfId="631" xr:uid="{00000000-0005-0000-0000-000062020000}"/>
    <cellStyle name="40% - Accent4 8 2" xfId="632" xr:uid="{00000000-0005-0000-0000-000063020000}"/>
    <cellStyle name="40% - Accent4 9" xfId="633" xr:uid="{00000000-0005-0000-0000-000064020000}"/>
    <cellStyle name="40% - Accent5 10" xfId="634" xr:uid="{00000000-0005-0000-0000-000065020000}"/>
    <cellStyle name="40% - Accent5 11" xfId="635" xr:uid="{00000000-0005-0000-0000-000066020000}"/>
    <cellStyle name="40% - Accent5 12" xfId="636" xr:uid="{00000000-0005-0000-0000-000067020000}"/>
    <cellStyle name="40% - Accent5 13" xfId="637" xr:uid="{00000000-0005-0000-0000-000068020000}"/>
    <cellStyle name="40% - Accent5 14" xfId="638" xr:uid="{00000000-0005-0000-0000-000069020000}"/>
    <cellStyle name="40% - Accent5 15" xfId="639" xr:uid="{00000000-0005-0000-0000-00006A020000}"/>
    <cellStyle name="40% - Accent5 16" xfId="640" xr:uid="{00000000-0005-0000-0000-00006B020000}"/>
    <cellStyle name="40% - Accent5 2" xfId="641" xr:uid="{00000000-0005-0000-0000-00006C020000}"/>
    <cellStyle name="40% - Accent5 2 2" xfId="642" xr:uid="{00000000-0005-0000-0000-00006D020000}"/>
    <cellStyle name="40% - Accent5 2 3" xfId="643" xr:uid="{00000000-0005-0000-0000-00006E020000}"/>
    <cellStyle name="40% - Accent5 2 4" xfId="644" xr:uid="{00000000-0005-0000-0000-00006F020000}"/>
    <cellStyle name="40% - Accent5 2 5" xfId="645" xr:uid="{00000000-0005-0000-0000-000070020000}"/>
    <cellStyle name="40% - Accent5 3" xfId="646" xr:uid="{00000000-0005-0000-0000-000071020000}"/>
    <cellStyle name="40% - Accent5 3 2" xfId="647" xr:uid="{00000000-0005-0000-0000-000072020000}"/>
    <cellStyle name="40% - Accent5 4" xfId="648" xr:uid="{00000000-0005-0000-0000-000073020000}"/>
    <cellStyle name="40% - Accent5 4 2" xfId="649" xr:uid="{00000000-0005-0000-0000-000074020000}"/>
    <cellStyle name="40% - Accent5 5" xfId="650" xr:uid="{00000000-0005-0000-0000-000075020000}"/>
    <cellStyle name="40% - Accent5 5 2" xfId="651" xr:uid="{00000000-0005-0000-0000-000076020000}"/>
    <cellStyle name="40% - Accent5 6" xfId="652" xr:uid="{00000000-0005-0000-0000-000077020000}"/>
    <cellStyle name="40% - Accent5 6 2" xfId="653" xr:uid="{00000000-0005-0000-0000-000078020000}"/>
    <cellStyle name="40% - Accent5 7" xfId="654" xr:uid="{00000000-0005-0000-0000-000079020000}"/>
    <cellStyle name="40% - Accent5 7 2" xfId="655" xr:uid="{00000000-0005-0000-0000-00007A020000}"/>
    <cellStyle name="40% - Accent5 8" xfId="656" xr:uid="{00000000-0005-0000-0000-00007B020000}"/>
    <cellStyle name="40% - Accent5 8 2" xfId="657" xr:uid="{00000000-0005-0000-0000-00007C020000}"/>
    <cellStyle name="40% - Accent5 9" xfId="658" xr:uid="{00000000-0005-0000-0000-00007D020000}"/>
    <cellStyle name="40% - Accent6 10" xfId="659" xr:uid="{00000000-0005-0000-0000-00007E020000}"/>
    <cellStyle name="40% - Accent6 11" xfId="660" xr:uid="{00000000-0005-0000-0000-00007F020000}"/>
    <cellStyle name="40% - Accent6 12" xfId="661" xr:uid="{00000000-0005-0000-0000-000080020000}"/>
    <cellStyle name="40% - Accent6 13" xfId="662" xr:uid="{00000000-0005-0000-0000-000081020000}"/>
    <cellStyle name="40% - Accent6 14" xfId="663" xr:uid="{00000000-0005-0000-0000-000082020000}"/>
    <cellStyle name="40% - Accent6 15" xfId="664" xr:uid="{00000000-0005-0000-0000-000083020000}"/>
    <cellStyle name="40% - Accent6 16" xfId="665" xr:uid="{00000000-0005-0000-0000-000084020000}"/>
    <cellStyle name="40% - Accent6 2" xfId="666" xr:uid="{00000000-0005-0000-0000-000085020000}"/>
    <cellStyle name="40% - Accent6 2 2" xfId="667" xr:uid="{00000000-0005-0000-0000-000086020000}"/>
    <cellStyle name="40% - Accent6 2 3" xfId="668" xr:uid="{00000000-0005-0000-0000-000087020000}"/>
    <cellStyle name="40% - Accent6 2 4" xfId="669" xr:uid="{00000000-0005-0000-0000-000088020000}"/>
    <cellStyle name="40% - Accent6 2 5" xfId="670" xr:uid="{00000000-0005-0000-0000-000089020000}"/>
    <cellStyle name="40% - Accent6 3" xfId="671" xr:uid="{00000000-0005-0000-0000-00008A020000}"/>
    <cellStyle name="40% - Accent6 3 2" xfId="672" xr:uid="{00000000-0005-0000-0000-00008B020000}"/>
    <cellStyle name="40% - Accent6 4" xfId="673" xr:uid="{00000000-0005-0000-0000-00008C020000}"/>
    <cellStyle name="40% - Accent6 4 2" xfId="674" xr:uid="{00000000-0005-0000-0000-00008D020000}"/>
    <cellStyle name="40% - Accent6 5" xfId="675" xr:uid="{00000000-0005-0000-0000-00008E020000}"/>
    <cellStyle name="40% - Accent6 5 2" xfId="676" xr:uid="{00000000-0005-0000-0000-00008F020000}"/>
    <cellStyle name="40% - Accent6 6" xfId="677" xr:uid="{00000000-0005-0000-0000-000090020000}"/>
    <cellStyle name="40% - Accent6 6 2" xfId="678" xr:uid="{00000000-0005-0000-0000-000091020000}"/>
    <cellStyle name="40% - Accent6 7" xfId="679" xr:uid="{00000000-0005-0000-0000-000092020000}"/>
    <cellStyle name="40% - Accent6 7 2" xfId="680" xr:uid="{00000000-0005-0000-0000-000093020000}"/>
    <cellStyle name="40% - Accent6 8" xfId="681" xr:uid="{00000000-0005-0000-0000-000094020000}"/>
    <cellStyle name="40% - Accent6 8 2" xfId="682" xr:uid="{00000000-0005-0000-0000-000095020000}"/>
    <cellStyle name="40% - Accent6 9" xfId="683" xr:uid="{00000000-0005-0000-0000-000096020000}"/>
    <cellStyle name="5 indents" xfId="684" xr:uid="{00000000-0005-0000-0000-000097020000}"/>
    <cellStyle name="60% - Accent1 2" xfId="685" xr:uid="{00000000-0005-0000-0000-000098020000}"/>
    <cellStyle name="60% - Accent2 2" xfId="686" xr:uid="{00000000-0005-0000-0000-000099020000}"/>
    <cellStyle name="60% - Accent3 2" xfId="687" xr:uid="{00000000-0005-0000-0000-00009A020000}"/>
    <cellStyle name="60% - Accent4 2" xfId="688" xr:uid="{00000000-0005-0000-0000-00009B020000}"/>
    <cellStyle name="60% - Accent5 2" xfId="689" xr:uid="{00000000-0005-0000-0000-00009C020000}"/>
    <cellStyle name="60% - Accent6 2" xfId="690" xr:uid="{00000000-0005-0000-0000-00009D020000}"/>
    <cellStyle name="Accent1 - 20%" xfId="691" xr:uid="{00000000-0005-0000-0000-00009E020000}"/>
    <cellStyle name="Accent1 - 20% 2" xfId="692" xr:uid="{00000000-0005-0000-0000-00009F020000}"/>
    <cellStyle name="Accent1 - 20% 3" xfId="693" xr:uid="{00000000-0005-0000-0000-0000A0020000}"/>
    <cellStyle name="Accent1 - 20% 4" xfId="694" xr:uid="{00000000-0005-0000-0000-0000A1020000}"/>
    <cellStyle name="Accent1 - 20% 5" xfId="695" xr:uid="{00000000-0005-0000-0000-0000A2020000}"/>
    <cellStyle name="Accent1 - 20% 6" xfId="696" xr:uid="{00000000-0005-0000-0000-0000A3020000}"/>
    <cellStyle name="Accent1 - 40%" xfId="697" xr:uid="{00000000-0005-0000-0000-0000A4020000}"/>
    <cellStyle name="Accent1 - 40% 2" xfId="698" xr:uid="{00000000-0005-0000-0000-0000A5020000}"/>
    <cellStyle name="Accent1 - 40% 3" xfId="699" xr:uid="{00000000-0005-0000-0000-0000A6020000}"/>
    <cellStyle name="Accent1 - 40% 4" xfId="700" xr:uid="{00000000-0005-0000-0000-0000A7020000}"/>
    <cellStyle name="Accent1 - 40% 5" xfId="701" xr:uid="{00000000-0005-0000-0000-0000A8020000}"/>
    <cellStyle name="Accent1 - 60%" xfId="702" xr:uid="{00000000-0005-0000-0000-0000A9020000}"/>
    <cellStyle name="Accent1 - 60% 2" xfId="703" xr:uid="{00000000-0005-0000-0000-0000AA020000}"/>
    <cellStyle name="Accent1 - 60% 3" xfId="704" xr:uid="{00000000-0005-0000-0000-0000AB020000}"/>
    <cellStyle name="Accent1 - 60% 4" xfId="705" xr:uid="{00000000-0005-0000-0000-0000AC020000}"/>
    <cellStyle name="Accent1 10" xfId="706" xr:uid="{00000000-0005-0000-0000-0000AD020000}"/>
    <cellStyle name="Accent1 11" xfId="707" xr:uid="{00000000-0005-0000-0000-0000AE020000}"/>
    <cellStyle name="Accent1 12" xfId="708" xr:uid="{00000000-0005-0000-0000-0000AF020000}"/>
    <cellStyle name="Accent1 13" xfId="709" xr:uid="{00000000-0005-0000-0000-0000B0020000}"/>
    <cellStyle name="Accent1 14" xfId="710" xr:uid="{00000000-0005-0000-0000-0000B1020000}"/>
    <cellStyle name="Accent1 15" xfId="711" xr:uid="{00000000-0005-0000-0000-0000B2020000}"/>
    <cellStyle name="Accent1 16" xfId="712" xr:uid="{00000000-0005-0000-0000-0000B3020000}"/>
    <cellStyle name="Accent1 17" xfId="713" xr:uid="{00000000-0005-0000-0000-0000B4020000}"/>
    <cellStyle name="Accent1 18" xfId="714" xr:uid="{00000000-0005-0000-0000-0000B5020000}"/>
    <cellStyle name="Accent1 19" xfId="715" xr:uid="{00000000-0005-0000-0000-0000B6020000}"/>
    <cellStyle name="Accent1 2" xfId="716" xr:uid="{00000000-0005-0000-0000-0000B7020000}"/>
    <cellStyle name="Accent1 2 2" xfId="717" xr:uid="{00000000-0005-0000-0000-0000B8020000}"/>
    <cellStyle name="Accent1 2 3" xfId="718" xr:uid="{00000000-0005-0000-0000-0000B9020000}"/>
    <cellStyle name="Accent1 2 4" xfId="719" xr:uid="{00000000-0005-0000-0000-0000BA020000}"/>
    <cellStyle name="Accent1 2 5" xfId="720" xr:uid="{00000000-0005-0000-0000-0000BB020000}"/>
    <cellStyle name="Accent1 3" xfId="721" xr:uid="{00000000-0005-0000-0000-0000BC020000}"/>
    <cellStyle name="Accent1 4" xfId="722" xr:uid="{00000000-0005-0000-0000-0000BD020000}"/>
    <cellStyle name="Accent1 5" xfId="723" xr:uid="{00000000-0005-0000-0000-0000BE020000}"/>
    <cellStyle name="Accent1 6" xfId="724" xr:uid="{00000000-0005-0000-0000-0000BF020000}"/>
    <cellStyle name="Accent1 7" xfId="725" xr:uid="{00000000-0005-0000-0000-0000C0020000}"/>
    <cellStyle name="Accent1 8" xfId="726" xr:uid="{00000000-0005-0000-0000-0000C1020000}"/>
    <cellStyle name="Accent1 9" xfId="727" xr:uid="{00000000-0005-0000-0000-0000C2020000}"/>
    <cellStyle name="Accent2 - 20%" xfId="728" xr:uid="{00000000-0005-0000-0000-0000C3020000}"/>
    <cellStyle name="Accent2 - 20% 2" xfId="729" xr:uid="{00000000-0005-0000-0000-0000C4020000}"/>
    <cellStyle name="Accent2 - 20% 3" xfId="730" xr:uid="{00000000-0005-0000-0000-0000C5020000}"/>
    <cellStyle name="Accent2 - 20% 4" xfId="731" xr:uid="{00000000-0005-0000-0000-0000C6020000}"/>
    <cellStyle name="Accent2 - 20% 5" xfId="732" xr:uid="{00000000-0005-0000-0000-0000C7020000}"/>
    <cellStyle name="Accent2 - 20% 6" xfId="733" xr:uid="{00000000-0005-0000-0000-0000C8020000}"/>
    <cellStyle name="Accent2 - 40%" xfId="734" xr:uid="{00000000-0005-0000-0000-0000C9020000}"/>
    <cellStyle name="Accent2 - 40% 2" xfId="735" xr:uid="{00000000-0005-0000-0000-0000CA020000}"/>
    <cellStyle name="Accent2 - 40% 3" xfId="736" xr:uid="{00000000-0005-0000-0000-0000CB020000}"/>
    <cellStyle name="Accent2 - 40% 4" xfId="737" xr:uid="{00000000-0005-0000-0000-0000CC020000}"/>
    <cellStyle name="Accent2 - 40% 5" xfId="738" xr:uid="{00000000-0005-0000-0000-0000CD020000}"/>
    <cellStyle name="Accent2 - 60%" xfId="739" xr:uid="{00000000-0005-0000-0000-0000CE020000}"/>
    <cellStyle name="Accent2 - 60% 2" xfId="740" xr:uid="{00000000-0005-0000-0000-0000CF020000}"/>
    <cellStyle name="Accent2 - 60% 3" xfId="741" xr:uid="{00000000-0005-0000-0000-0000D0020000}"/>
    <cellStyle name="Accent2 - 60% 4" xfId="742" xr:uid="{00000000-0005-0000-0000-0000D1020000}"/>
    <cellStyle name="Accent2 10" xfId="743" xr:uid="{00000000-0005-0000-0000-0000D2020000}"/>
    <cellStyle name="Accent2 11" xfId="744" xr:uid="{00000000-0005-0000-0000-0000D3020000}"/>
    <cellStyle name="Accent2 12" xfId="745" xr:uid="{00000000-0005-0000-0000-0000D4020000}"/>
    <cellStyle name="Accent2 13" xfId="746" xr:uid="{00000000-0005-0000-0000-0000D5020000}"/>
    <cellStyle name="Accent2 14" xfId="747" xr:uid="{00000000-0005-0000-0000-0000D6020000}"/>
    <cellStyle name="Accent2 15" xfId="748" xr:uid="{00000000-0005-0000-0000-0000D7020000}"/>
    <cellStyle name="Accent2 16" xfId="749" xr:uid="{00000000-0005-0000-0000-0000D8020000}"/>
    <cellStyle name="Accent2 17" xfId="750" xr:uid="{00000000-0005-0000-0000-0000D9020000}"/>
    <cellStyle name="Accent2 18" xfId="751" xr:uid="{00000000-0005-0000-0000-0000DA020000}"/>
    <cellStyle name="Accent2 19" xfId="752" xr:uid="{00000000-0005-0000-0000-0000DB020000}"/>
    <cellStyle name="Accent2 2" xfId="753" xr:uid="{00000000-0005-0000-0000-0000DC020000}"/>
    <cellStyle name="Accent2 2 2" xfId="754" xr:uid="{00000000-0005-0000-0000-0000DD020000}"/>
    <cellStyle name="Accent2 3" xfId="755" xr:uid="{00000000-0005-0000-0000-0000DE020000}"/>
    <cellStyle name="Accent2 4" xfId="756" xr:uid="{00000000-0005-0000-0000-0000DF020000}"/>
    <cellStyle name="Accent2 5" xfId="757" xr:uid="{00000000-0005-0000-0000-0000E0020000}"/>
    <cellStyle name="Accent2 6" xfId="758" xr:uid="{00000000-0005-0000-0000-0000E1020000}"/>
    <cellStyle name="Accent2 7" xfId="759" xr:uid="{00000000-0005-0000-0000-0000E2020000}"/>
    <cellStyle name="Accent2 8" xfId="760" xr:uid="{00000000-0005-0000-0000-0000E3020000}"/>
    <cellStyle name="Accent2 9" xfId="761" xr:uid="{00000000-0005-0000-0000-0000E4020000}"/>
    <cellStyle name="Accent3 - 20%" xfId="762" xr:uid="{00000000-0005-0000-0000-0000E5020000}"/>
    <cellStyle name="Accent3 - 20% 2" xfId="763" xr:uid="{00000000-0005-0000-0000-0000E6020000}"/>
    <cellStyle name="Accent3 - 20% 3" xfId="764" xr:uid="{00000000-0005-0000-0000-0000E7020000}"/>
    <cellStyle name="Accent3 - 20% 4" xfId="765" xr:uid="{00000000-0005-0000-0000-0000E8020000}"/>
    <cellStyle name="Accent3 - 20% 5" xfId="766" xr:uid="{00000000-0005-0000-0000-0000E9020000}"/>
    <cellStyle name="Accent3 - 20% 6" xfId="767" xr:uid="{00000000-0005-0000-0000-0000EA020000}"/>
    <cellStyle name="Accent3 - 40%" xfId="768" xr:uid="{00000000-0005-0000-0000-0000EB020000}"/>
    <cellStyle name="Accent3 - 40% 2" xfId="769" xr:uid="{00000000-0005-0000-0000-0000EC020000}"/>
    <cellStyle name="Accent3 - 40% 3" xfId="770" xr:uid="{00000000-0005-0000-0000-0000ED020000}"/>
    <cellStyle name="Accent3 - 40% 4" xfId="771" xr:uid="{00000000-0005-0000-0000-0000EE020000}"/>
    <cellStyle name="Accent3 - 40% 5" xfId="772" xr:uid="{00000000-0005-0000-0000-0000EF020000}"/>
    <cellStyle name="Accent3 - 40% 6" xfId="773" xr:uid="{00000000-0005-0000-0000-0000F0020000}"/>
    <cellStyle name="Accent3 - 60%" xfId="774" xr:uid="{00000000-0005-0000-0000-0000F1020000}"/>
    <cellStyle name="Accent3 - 60% 2" xfId="775" xr:uid="{00000000-0005-0000-0000-0000F2020000}"/>
    <cellStyle name="Accent3 - 60% 3" xfId="776" xr:uid="{00000000-0005-0000-0000-0000F3020000}"/>
    <cellStyle name="Accent3 - 60% 4" xfId="777" xr:uid="{00000000-0005-0000-0000-0000F4020000}"/>
    <cellStyle name="Accent3 10" xfId="778" xr:uid="{00000000-0005-0000-0000-0000F5020000}"/>
    <cellStyle name="Accent3 11" xfId="779" xr:uid="{00000000-0005-0000-0000-0000F6020000}"/>
    <cellStyle name="Accent3 12" xfId="780" xr:uid="{00000000-0005-0000-0000-0000F7020000}"/>
    <cellStyle name="Accent3 13" xfId="781" xr:uid="{00000000-0005-0000-0000-0000F8020000}"/>
    <cellStyle name="Accent3 14" xfId="782" xr:uid="{00000000-0005-0000-0000-0000F9020000}"/>
    <cellStyle name="Accent3 15" xfId="783" xr:uid="{00000000-0005-0000-0000-0000FA020000}"/>
    <cellStyle name="Accent3 16" xfId="784" xr:uid="{00000000-0005-0000-0000-0000FB020000}"/>
    <cellStyle name="Accent3 17" xfId="785" xr:uid="{00000000-0005-0000-0000-0000FC020000}"/>
    <cellStyle name="Accent3 18" xfId="786" xr:uid="{00000000-0005-0000-0000-0000FD020000}"/>
    <cellStyle name="Accent3 19" xfId="787" xr:uid="{00000000-0005-0000-0000-0000FE020000}"/>
    <cellStyle name="Accent3 2" xfId="788" xr:uid="{00000000-0005-0000-0000-0000FF020000}"/>
    <cellStyle name="Accent3 2 2" xfId="789" xr:uid="{00000000-0005-0000-0000-000000030000}"/>
    <cellStyle name="Accent3 2 3" xfId="790" xr:uid="{00000000-0005-0000-0000-000001030000}"/>
    <cellStyle name="Accent3 2 4" xfId="791" xr:uid="{00000000-0005-0000-0000-000002030000}"/>
    <cellStyle name="Accent3 2 5" xfId="792" xr:uid="{00000000-0005-0000-0000-000003030000}"/>
    <cellStyle name="Accent3 3" xfId="793" xr:uid="{00000000-0005-0000-0000-000004030000}"/>
    <cellStyle name="Accent3 4" xfId="794" xr:uid="{00000000-0005-0000-0000-000005030000}"/>
    <cellStyle name="Accent3 5" xfId="795" xr:uid="{00000000-0005-0000-0000-000006030000}"/>
    <cellStyle name="Accent3 6" xfId="796" xr:uid="{00000000-0005-0000-0000-000007030000}"/>
    <cellStyle name="Accent3 7" xfId="797" xr:uid="{00000000-0005-0000-0000-000008030000}"/>
    <cellStyle name="Accent3 8" xfId="798" xr:uid="{00000000-0005-0000-0000-000009030000}"/>
    <cellStyle name="Accent3 9" xfId="799" xr:uid="{00000000-0005-0000-0000-00000A030000}"/>
    <cellStyle name="Accent4 - 20%" xfId="800" xr:uid="{00000000-0005-0000-0000-00000B030000}"/>
    <cellStyle name="Accent4 - 20% 2" xfId="801" xr:uid="{00000000-0005-0000-0000-00000C030000}"/>
    <cellStyle name="Accent4 - 20% 3" xfId="802" xr:uid="{00000000-0005-0000-0000-00000D030000}"/>
    <cellStyle name="Accent4 - 20% 4" xfId="803" xr:uid="{00000000-0005-0000-0000-00000E030000}"/>
    <cellStyle name="Accent4 - 20% 5" xfId="804" xr:uid="{00000000-0005-0000-0000-00000F030000}"/>
    <cellStyle name="Accent4 - 40%" xfId="805" xr:uid="{00000000-0005-0000-0000-000010030000}"/>
    <cellStyle name="Accent4 - 40% 2" xfId="806" xr:uid="{00000000-0005-0000-0000-000011030000}"/>
    <cellStyle name="Accent4 - 40% 3" xfId="807" xr:uid="{00000000-0005-0000-0000-000012030000}"/>
    <cellStyle name="Accent4 - 40% 4" xfId="808" xr:uid="{00000000-0005-0000-0000-000013030000}"/>
    <cellStyle name="Accent4 - 40% 5" xfId="809" xr:uid="{00000000-0005-0000-0000-000014030000}"/>
    <cellStyle name="Accent4 - 60%" xfId="810" xr:uid="{00000000-0005-0000-0000-000015030000}"/>
    <cellStyle name="Accent4 - 60% 2" xfId="811" xr:uid="{00000000-0005-0000-0000-000016030000}"/>
    <cellStyle name="Accent4 - 60% 3" xfId="812" xr:uid="{00000000-0005-0000-0000-000017030000}"/>
    <cellStyle name="Accent4 - 60% 4" xfId="813" xr:uid="{00000000-0005-0000-0000-000018030000}"/>
    <cellStyle name="Accent4 10" xfId="814" xr:uid="{00000000-0005-0000-0000-000019030000}"/>
    <cellStyle name="Accent4 11" xfId="815" xr:uid="{00000000-0005-0000-0000-00001A030000}"/>
    <cellStyle name="Accent4 12" xfId="816" xr:uid="{00000000-0005-0000-0000-00001B030000}"/>
    <cellStyle name="Accent4 13" xfId="817" xr:uid="{00000000-0005-0000-0000-00001C030000}"/>
    <cellStyle name="Accent4 14" xfId="818" xr:uid="{00000000-0005-0000-0000-00001D030000}"/>
    <cellStyle name="Accent4 15" xfId="819" xr:uid="{00000000-0005-0000-0000-00001E030000}"/>
    <cellStyle name="Accent4 16" xfId="820" xr:uid="{00000000-0005-0000-0000-00001F030000}"/>
    <cellStyle name="Accent4 17" xfId="821" xr:uid="{00000000-0005-0000-0000-000020030000}"/>
    <cellStyle name="Accent4 18" xfId="822" xr:uid="{00000000-0005-0000-0000-000021030000}"/>
    <cellStyle name="Accent4 19" xfId="823" xr:uid="{00000000-0005-0000-0000-000022030000}"/>
    <cellStyle name="Accent4 2" xfId="824" xr:uid="{00000000-0005-0000-0000-000023030000}"/>
    <cellStyle name="Accent4 2 2" xfId="825" xr:uid="{00000000-0005-0000-0000-000024030000}"/>
    <cellStyle name="Accent4 2 3" xfId="826" xr:uid="{00000000-0005-0000-0000-000025030000}"/>
    <cellStyle name="Accent4 2 4" xfId="827" xr:uid="{00000000-0005-0000-0000-000026030000}"/>
    <cellStyle name="Accent4 2 5" xfId="828" xr:uid="{00000000-0005-0000-0000-000027030000}"/>
    <cellStyle name="Accent4 3" xfId="829" xr:uid="{00000000-0005-0000-0000-000028030000}"/>
    <cellStyle name="Accent4 4" xfId="830" xr:uid="{00000000-0005-0000-0000-000029030000}"/>
    <cellStyle name="Accent4 5" xfId="831" xr:uid="{00000000-0005-0000-0000-00002A030000}"/>
    <cellStyle name="Accent4 6" xfId="832" xr:uid="{00000000-0005-0000-0000-00002B030000}"/>
    <cellStyle name="Accent4 7" xfId="833" xr:uid="{00000000-0005-0000-0000-00002C030000}"/>
    <cellStyle name="Accent4 8" xfId="834" xr:uid="{00000000-0005-0000-0000-00002D030000}"/>
    <cellStyle name="Accent4 9" xfId="835" xr:uid="{00000000-0005-0000-0000-00002E030000}"/>
    <cellStyle name="Accent5 - 20%" xfId="836" xr:uid="{00000000-0005-0000-0000-00002F030000}"/>
    <cellStyle name="Accent5 - 20% 2" xfId="837" xr:uid="{00000000-0005-0000-0000-000030030000}"/>
    <cellStyle name="Accent5 - 20% 3" xfId="838" xr:uid="{00000000-0005-0000-0000-000031030000}"/>
    <cellStyle name="Accent5 - 20% 4" xfId="839" xr:uid="{00000000-0005-0000-0000-000032030000}"/>
    <cellStyle name="Accent5 - 20% 5" xfId="840" xr:uid="{00000000-0005-0000-0000-000033030000}"/>
    <cellStyle name="Accent5 - 20% 6" xfId="841" xr:uid="{00000000-0005-0000-0000-000034030000}"/>
    <cellStyle name="Accent5 - 40%" xfId="842" xr:uid="{00000000-0005-0000-0000-000035030000}"/>
    <cellStyle name="Accent5 - 40% 2" xfId="843" xr:uid="{00000000-0005-0000-0000-000036030000}"/>
    <cellStyle name="Accent5 - 40% 3" xfId="844" xr:uid="{00000000-0005-0000-0000-000037030000}"/>
    <cellStyle name="Accent5 - 40% 4" xfId="845" xr:uid="{00000000-0005-0000-0000-000038030000}"/>
    <cellStyle name="Accent5 - 40% 5" xfId="846" xr:uid="{00000000-0005-0000-0000-000039030000}"/>
    <cellStyle name="Accent5 - 40% 6" xfId="847" xr:uid="{00000000-0005-0000-0000-00003A030000}"/>
    <cellStyle name="Accent5 - 60%" xfId="848" xr:uid="{00000000-0005-0000-0000-00003B030000}"/>
    <cellStyle name="Accent5 - 60% 2" xfId="849" xr:uid="{00000000-0005-0000-0000-00003C030000}"/>
    <cellStyle name="Accent5 - 60% 3" xfId="850" xr:uid="{00000000-0005-0000-0000-00003D030000}"/>
    <cellStyle name="Accent5 - 60% 4" xfId="851" xr:uid="{00000000-0005-0000-0000-00003E030000}"/>
    <cellStyle name="Accent5 10" xfId="852" xr:uid="{00000000-0005-0000-0000-00003F030000}"/>
    <cellStyle name="Accent5 11" xfId="853" xr:uid="{00000000-0005-0000-0000-000040030000}"/>
    <cellStyle name="Accent5 12" xfId="854" xr:uid="{00000000-0005-0000-0000-000041030000}"/>
    <cellStyle name="Accent5 13" xfId="855" xr:uid="{00000000-0005-0000-0000-000042030000}"/>
    <cellStyle name="Accent5 14" xfId="856" xr:uid="{00000000-0005-0000-0000-000043030000}"/>
    <cellStyle name="Accent5 15" xfId="857" xr:uid="{00000000-0005-0000-0000-000044030000}"/>
    <cellStyle name="Accent5 16" xfId="858" xr:uid="{00000000-0005-0000-0000-000045030000}"/>
    <cellStyle name="Accent5 17" xfId="859" xr:uid="{00000000-0005-0000-0000-000046030000}"/>
    <cellStyle name="Accent5 18" xfId="860" xr:uid="{00000000-0005-0000-0000-000047030000}"/>
    <cellStyle name="Accent5 19" xfId="861" xr:uid="{00000000-0005-0000-0000-000048030000}"/>
    <cellStyle name="Accent5 2" xfId="862" xr:uid="{00000000-0005-0000-0000-000049030000}"/>
    <cellStyle name="Accent5 2 2" xfId="863" xr:uid="{00000000-0005-0000-0000-00004A030000}"/>
    <cellStyle name="Accent5 2 3" xfId="864" xr:uid="{00000000-0005-0000-0000-00004B030000}"/>
    <cellStyle name="Accent5 2 4" xfId="865" xr:uid="{00000000-0005-0000-0000-00004C030000}"/>
    <cellStyle name="Accent5 2 5" xfId="866" xr:uid="{00000000-0005-0000-0000-00004D030000}"/>
    <cellStyle name="Accent5 3" xfId="867" xr:uid="{00000000-0005-0000-0000-00004E030000}"/>
    <cellStyle name="Accent5 4" xfId="868" xr:uid="{00000000-0005-0000-0000-00004F030000}"/>
    <cellStyle name="Accent5 5" xfId="869" xr:uid="{00000000-0005-0000-0000-000050030000}"/>
    <cellStyle name="Accent5 6" xfId="870" xr:uid="{00000000-0005-0000-0000-000051030000}"/>
    <cellStyle name="Accent5 7" xfId="871" xr:uid="{00000000-0005-0000-0000-000052030000}"/>
    <cellStyle name="Accent5 8" xfId="872" xr:uid="{00000000-0005-0000-0000-000053030000}"/>
    <cellStyle name="Accent5 9" xfId="873" xr:uid="{00000000-0005-0000-0000-000054030000}"/>
    <cellStyle name="Accent6 - 20%" xfId="874" xr:uid="{00000000-0005-0000-0000-000055030000}"/>
    <cellStyle name="Accent6 - 20% 2" xfId="875" xr:uid="{00000000-0005-0000-0000-000056030000}"/>
    <cellStyle name="Accent6 - 40%" xfId="876" xr:uid="{00000000-0005-0000-0000-000057030000}"/>
    <cellStyle name="Accent6 - 40% 2" xfId="877" xr:uid="{00000000-0005-0000-0000-000058030000}"/>
    <cellStyle name="Accent6 - 40% 3" xfId="878" xr:uid="{00000000-0005-0000-0000-000059030000}"/>
    <cellStyle name="Accent6 - 40% 4" xfId="879" xr:uid="{00000000-0005-0000-0000-00005A030000}"/>
    <cellStyle name="Accent6 - 40% 5" xfId="880" xr:uid="{00000000-0005-0000-0000-00005B030000}"/>
    <cellStyle name="Accent6 - 60%" xfId="881" xr:uid="{00000000-0005-0000-0000-00005C030000}"/>
    <cellStyle name="Accent6 - 60% 2" xfId="882" xr:uid="{00000000-0005-0000-0000-00005D030000}"/>
    <cellStyle name="Accent6 - 60% 3" xfId="883" xr:uid="{00000000-0005-0000-0000-00005E030000}"/>
    <cellStyle name="Accent6 - 60% 4" xfId="884" xr:uid="{00000000-0005-0000-0000-00005F030000}"/>
    <cellStyle name="Accent6 - 60% 5" xfId="885" xr:uid="{00000000-0005-0000-0000-000060030000}"/>
    <cellStyle name="Accent6 10" xfId="886" xr:uid="{00000000-0005-0000-0000-000061030000}"/>
    <cellStyle name="Accent6 11" xfId="887" xr:uid="{00000000-0005-0000-0000-000062030000}"/>
    <cellStyle name="Accent6 12" xfId="888" xr:uid="{00000000-0005-0000-0000-000063030000}"/>
    <cellStyle name="Accent6 13" xfId="889" xr:uid="{00000000-0005-0000-0000-000064030000}"/>
    <cellStyle name="Accent6 14" xfId="890" xr:uid="{00000000-0005-0000-0000-000065030000}"/>
    <cellStyle name="Accent6 15" xfId="891" xr:uid="{00000000-0005-0000-0000-000066030000}"/>
    <cellStyle name="Accent6 16" xfId="892" xr:uid="{00000000-0005-0000-0000-000067030000}"/>
    <cellStyle name="Accent6 17" xfId="893" xr:uid="{00000000-0005-0000-0000-000068030000}"/>
    <cellStyle name="Accent6 18" xfId="894" xr:uid="{00000000-0005-0000-0000-000069030000}"/>
    <cellStyle name="Accent6 19" xfId="895" xr:uid="{00000000-0005-0000-0000-00006A030000}"/>
    <cellStyle name="Accent6 2" xfId="896" xr:uid="{00000000-0005-0000-0000-00006B030000}"/>
    <cellStyle name="Accent6 2 2" xfId="897" xr:uid="{00000000-0005-0000-0000-00006C030000}"/>
    <cellStyle name="Accent6 2 3" xfId="898" xr:uid="{00000000-0005-0000-0000-00006D030000}"/>
    <cellStyle name="Accent6 2 4" xfId="899" xr:uid="{00000000-0005-0000-0000-00006E030000}"/>
    <cellStyle name="Accent6 2 5" xfId="900" xr:uid="{00000000-0005-0000-0000-00006F030000}"/>
    <cellStyle name="Accent6 3" xfId="901" xr:uid="{00000000-0005-0000-0000-000070030000}"/>
    <cellStyle name="Accent6 4" xfId="902" xr:uid="{00000000-0005-0000-0000-000071030000}"/>
    <cellStyle name="Accent6 5" xfId="903" xr:uid="{00000000-0005-0000-0000-000072030000}"/>
    <cellStyle name="Accent6 6" xfId="904" xr:uid="{00000000-0005-0000-0000-000073030000}"/>
    <cellStyle name="Accent6 7" xfId="905" xr:uid="{00000000-0005-0000-0000-000074030000}"/>
    <cellStyle name="Accent6 8" xfId="906" xr:uid="{00000000-0005-0000-0000-000075030000}"/>
    <cellStyle name="Accent6 9" xfId="907" xr:uid="{00000000-0005-0000-0000-000076030000}"/>
    <cellStyle name="AutoFormat Options" xfId="908" xr:uid="{00000000-0005-0000-0000-000077030000}"/>
    <cellStyle name="AutoFormat Options 10" xfId="909" xr:uid="{00000000-0005-0000-0000-000078030000}"/>
    <cellStyle name="AutoFormat Options 10 2" xfId="910" xr:uid="{00000000-0005-0000-0000-000079030000}"/>
    <cellStyle name="AutoFormat Options 11" xfId="911" xr:uid="{00000000-0005-0000-0000-00007A030000}"/>
    <cellStyle name="AutoFormat Options 11 2" xfId="912" xr:uid="{00000000-0005-0000-0000-00007B030000}"/>
    <cellStyle name="AutoFormat Options 12" xfId="913" xr:uid="{00000000-0005-0000-0000-00007C030000}"/>
    <cellStyle name="AutoFormat Options 12 2" xfId="914" xr:uid="{00000000-0005-0000-0000-00007D030000}"/>
    <cellStyle name="AutoFormat Options 13" xfId="915" xr:uid="{00000000-0005-0000-0000-00007E030000}"/>
    <cellStyle name="AutoFormat Options 13 2" xfId="916" xr:uid="{00000000-0005-0000-0000-00007F030000}"/>
    <cellStyle name="AutoFormat Options 14" xfId="917" xr:uid="{00000000-0005-0000-0000-000080030000}"/>
    <cellStyle name="AutoFormat Options 14 2" xfId="918" xr:uid="{00000000-0005-0000-0000-000081030000}"/>
    <cellStyle name="AutoFormat Options 15" xfId="919" xr:uid="{00000000-0005-0000-0000-000082030000}"/>
    <cellStyle name="AutoFormat Options 15 2" xfId="920" xr:uid="{00000000-0005-0000-0000-000083030000}"/>
    <cellStyle name="AutoFormat Options 16" xfId="921" xr:uid="{00000000-0005-0000-0000-000084030000}"/>
    <cellStyle name="AutoFormat Options 16 2" xfId="922" xr:uid="{00000000-0005-0000-0000-000085030000}"/>
    <cellStyle name="AutoFormat Options 17" xfId="923" xr:uid="{00000000-0005-0000-0000-000086030000}"/>
    <cellStyle name="AutoFormat Options 17 2" xfId="924" xr:uid="{00000000-0005-0000-0000-000087030000}"/>
    <cellStyle name="AutoFormat Options 18" xfId="925" xr:uid="{00000000-0005-0000-0000-000088030000}"/>
    <cellStyle name="AutoFormat Options 18 2" xfId="926" xr:uid="{00000000-0005-0000-0000-000089030000}"/>
    <cellStyle name="AutoFormat Options 19" xfId="927" xr:uid="{00000000-0005-0000-0000-00008A030000}"/>
    <cellStyle name="AutoFormat Options 19 2" xfId="928" xr:uid="{00000000-0005-0000-0000-00008B030000}"/>
    <cellStyle name="AutoFormat Options 2" xfId="929" xr:uid="{00000000-0005-0000-0000-00008C030000}"/>
    <cellStyle name="AutoFormat Options 2 2" xfId="930" xr:uid="{00000000-0005-0000-0000-00008D030000}"/>
    <cellStyle name="AutoFormat Options 20" xfId="931" xr:uid="{00000000-0005-0000-0000-00008E030000}"/>
    <cellStyle name="AutoFormat Options 20 2" xfId="932" xr:uid="{00000000-0005-0000-0000-00008F030000}"/>
    <cellStyle name="AutoFormat Options 21" xfId="933" xr:uid="{00000000-0005-0000-0000-000090030000}"/>
    <cellStyle name="AutoFormat Options 21 2" xfId="934" xr:uid="{00000000-0005-0000-0000-000091030000}"/>
    <cellStyle name="AutoFormat Options 22" xfId="935" xr:uid="{00000000-0005-0000-0000-000092030000}"/>
    <cellStyle name="AutoFormat Options 22 2" xfId="936" xr:uid="{00000000-0005-0000-0000-000093030000}"/>
    <cellStyle name="AutoFormat Options 23" xfId="937" xr:uid="{00000000-0005-0000-0000-000094030000}"/>
    <cellStyle name="AutoFormat Options 23 2" xfId="938" xr:uid="{00000000-0005-0000-0000-000095030000}"/>
    <cellStyle name="AutoFormat Options 24" xfId="939" xr:uid="{00000000-0005-0000-0000-000096030000}"/>
    <cellStyle name="AutoFormat Options 24 2" xfId="940" xr:uid="{00000000-0005-0000-0000-000097030000}"/>
    <cellStyle name="AutoFormat Options 25" xfId="941" xr:uid="{00000000-0005-0000-0000-000098030000}"/>
    <cellStyle name="AutoFormat Options 25 2" xfId="942" xr:uid="{00000000-0005-0000-0000-000099030000}"/>
    <cellStyle name="AutoFormat Options 26" xfId="943" xr:uid="{00000000-0005-0000-0000-00009A030000}"/>
    <cellStyle name="AutoFormat Options 26 2" xfId="944" xr:uid="{00000000-0005-0000-0000-00009B030000}"/>
    <cellStyle name="AutoFormat Options 27" xfId="945" xr:uid="{00000000-0005-0000-0000-00009C030000}"/>
    <cellStyle name="AutoFormat Options 27 2" xfId="946" xr:uid="{00000000-0005-0000-0000-00009D030000}"/>
    <cellStyle name="AutoFormat Options 28" xfId="947" xr:uid="{00000000-0005-0000-0000-00009E030000}"/>
    <cellStyle name="AutoFormat Options 28 2" xfId="948" xr:uid="{00000000-0005-0000-0000-00009F030000}"/>
    <cellStyle name="AutoFormat Options 3" xfId="949" xr:uid="{00000000-0005-0000-0000-0000A0030000}"/>
    <cellStyle name="AutoFormat Options 3 2" xfId="950" xr:uid="{00000000-0005-0000-0000-0000A1030000}"/>
    <cellStyle name="AutoFormat Options 4" xfId="951" xr:uid="{00000000-0005-0000-0000-0000A2030000}"/>
    <cellStyle name="AutoFormat Options 4 2" xfId="952" xr:uid="{00000000-0005-0000-0000-0000A3030000}"/>
    <cellStyle name="AutoFormat Options 5" xfId="953" xr:uid="{00000000-0005-0000-0000-0000A4030000}"/>
    <cellStyle name="AutoFormat Options 5 2" xfId="954" xr:uid="{00000000-0005-0000-0000-0000A5030000}"/>
    <cellStyle name="AutoFormat Options 6" xfId="955" xr:uid="{00000000-0005-0000-0000-0000A6030000}"/>
    <cellStyle name="AutoFormat Options 6 2" xfId="956" xr:uid="{00000000-0005-0000-0000-0000A7030000}"/>
    <cellStyle name="AutoFormat Options 7" xfId="957" xr:uid="{00000000-0005-0000-0000-0000A8030000}"/>
    <cellStyle name="AutoFormat Options 7 2" xfId="958" xr:uid="{00000000-0005-0000-0000-0000A9030000}"/>
    <cellStyle name="AutoFormat Options 8" xfId="959" xr:uid="{00000000-0005-0000-0000-0000AA030000}"/>
    <cellStyle name="AutoFormat Options 8 2" xfId="960" xr:uid="{00000000-0005-0000-0000-0000AB030000}"/>
    <cellStyle name="AutoFormat Options 9" xfId="961" xr:uid="{00000000-0005-0000-0000-0000AC030000}"/>
    <cellStyle name="AutoFormat Options 9 2" xfId="962" xr:uid="{00000000-0005-0000-0000-0000AD030000}"/>
    <cellStyle name="Bad 2" xfId="963" xr:uid="{00000000-0005-0000-0000-0000AE030000}"/>
    <cellStyle name="Bad 2 2" xfId="964" xr:uid="{00000000-0005-0000-0000-0000AF030000}"/>
    <cellStyle name="Bad 2 3" xfId="965" xr:uid="{00000000-0005-0000-0000-0000B0030000}"/>
    <cellStyle name="Bad 2 4" xfId="966" xr:uid="{00000000-0005-0000-0000-0000B1030000}"/>
    <cellStyle name="Bad 2 5" xfId="967" xr:uid="{00000000-0005-0000-0000-0000B2030000}"/>
    <cellStyle name="Bad 3" xfId="968" xr:uid="{00000000-0005-0000-0000-0000B3030000}"/>
    <cellStyle name="Bad 4" xfId="969" xr:uid="{00000000-0005-0000-0000-0000B4030000}"/>
    <cellStyle name="Bad 5" xfId="970" xr:uid="{00000000-0005-0000-0000-0000B5030000}"/>
    <cellStyle name="Bad 6" xfId="971" xr:uid="{00000000-0005-0000-0000-0000B6030000}"/>
    <cellStyle name="Bad 7" xfId="972" xr:uid="{00000000-0005-0000-0000-0000B7030000}"/>
    <cellStyle name="Bad 8" xfId="973" xr:uid="{00000000-0005-0000-0000-0000B8030000}"/>
    <cellStyle name="Bad 9" xfId="974" xr:uid="{00000000-0005-0000-0000-0000B9030000}"/>
    <cellStyle name="Calc C - Style1" xfId="975" xr:uid="{00000000-0005-0000-0000-0000BA030000}"/>
    <cellStyle name="Calc C - Style2" xfId="976" xr:uid="{00000000-0005-0000-0000-0000BB030000}"/>
    <cellStyle name="Calc C - Style3" xfId="977" xr:uid="{00000000-0005-0000-0000-0000BC030000}"/>
    <cellStyle name="Calc C - Style4" xfId="978" xr:uid="{00000000-0005-0000-0000-0000BD030000}"/>
    <cellStyle name="Calc C - Style5" xfId="979" xr:uid="{00000000-0005-0000-0000-0000BE030000}"/>
    <cellStyle name="Calc C - Style6" xfId="980" xr:uid="{00000000-0005-0000-0000-0000BF030000}"/>
    <cellStyle name="Calc C - Style7" xfId="981" xr:uid="{00000000-0005-0000-0000-0000C0030000}"/>
    <cellStyle name="Calc C - Style8" xfId="982" xr:uid="{00000000-0005-0000-0000-0000C1030000}"/>
    <cellStyle name="Calc Currency (0)" xfId="983" xr:uid="{00000000-0005-0000-0000-0000C2030000}"/>
    <cellStyle name="Calc Currency (2)" xfId="984" xr:uid="{00000000-0005-0000-0000-0000C3030000}"/>
    <cellStyle name="Calc Percent (0)" xfId="985" xr:uid="{00000000-0005-0000-0000-0000C4030000}"/>
    <cellStyle name="Calc Percent (1)" xfId="986" xr:uid="{00000000-0005-0000-0000-0000C5030000}"/>
    <cellStyle name="Calc Percent (2)" xfId="987" xr:uid="{00000000-0005-0000-0000-0000C6030000}"/>
    <cellStyle name="Calc Units (0)" xfId="988" xr:uid="{00000000-0005-0000-0000-0000C7030000}"/>
    <cellStyle name="Calc Units (1)" xfId="989" xr:uid="{00000000-0005-0000-0000-0000C8030000}"/>
    <cellStyle name="Calc Units (2)" xfId="990" xr:uid="{00000000-0005-0000-0000-0000C9030000}"/>
    <cellStyle name="Calculation 2" xfId="991" xr:uid="{00000000-0005-0000-0000-0000CA030000}"/>
    <cellStyle name="Calculation 2 10" xfId="992" xr:uid="{00000000-0005-0000-0000-0000CB030000}"/>
    <cellStyle name="Calculation 2 10 2" xfId="993" xr:uid="{00000000-0005-0000-0000-0000CC030000}"/>
    <cellStyle name="Calculation 2 10 3" xfId="994" xr:uid="{00000000-0005-0000-0000-0000CD030000}"/>
    <cellStyle name="Calculation 2 11" xfId="995" xr:uid="{00000000-0005-0000-0000-0000CE030000}"/>
    <cellStyle name="Calculation 2 12" xfId="996" xr:uid="{00000000-0005-0000-0000-0000CF030000}"/>
    <cellStyle name="Calculation 2 2" xfId="997" xr:uid="{00000000-0005-0000-0000-0000D0030000}"/>
    <cellStyle name="Calculation 2 2 2" xfId="998" xr:uid="{00000000-0005-0000-0000-0000D1030000}"/>
    <cellStyle name="Calculation 2 2 2 2" xfId="999" xr:uid="{00000000-0005-0000-0000-0000D2030000}"/>
    <cellStyle name="Calculation 2 2 2 2 2" xfId="1000" xr:uid="{00000000-0005-0000-0000-0000D3030000}"/>
    <cellStyle name="Calculation 2 2 2 2 3" xfId="1001" xr:uid="{00000000-0005-0000-0000-0000D4030000}"/>
    <cellStyle name="Calculation 2 2 2 3" xfId="1002" xr:uid="{00000000-0005-0000-0000-0000D5030000}"/>
    <cellStyle name="Calculation 2 2 2 4" xfId="1003" xr:uid="{00000000-0005-0000-0000-0000D6030000}"/>
    <cellStyle name="Calculation 2 2 3" xfId="1004" xr:uid="{00000000-0005-0000-0000-0000D7030000}"/>
    <cellStyle name="Calculation 2 2 3 2" xfId="1005" xr:uid="{00000000-0005-0000-0000-0000D8030000}"/>
    <cellStyle name="Calculation 2 2 3 2 2" xfId="1006" xr:uid="{00000000-0005-0000-0000-0000D9030000}"/>
    <cellStyle name="Calculation 2 2 3 2 3" xfId="1007" xr:uid="{00000000-0005-0000-0000-0000DA030000}"/>
    <cellStyle name="Calculation 2 2 3 3" xfId="1008" xr:uid="{00000000-0005-0000-0000-0000DB030000}"/>
    <cellStyle name="Calculation 2 2 3 4" xfId="1009" xr:uid="{00000000-0005-0000-0000-0000DC030000}"/>
    <cellStyle name="Calculation 2 2 4" xfId="1010" xr:uid="{00000000-0005-0000-0000-0000DD030000}"/>
    <cellStyle name="Calculation 2 2 4 2" xfId="1011" xr:uid="{00000000-0005-0000-0000-0000DE030000}"/>
    <cellStyle name="Calculation 2 2 4 3" xfId="1012" xr:uid="{00000000-0005-0000-0000-0000DF030000}"/>
    <cellStyle name="Calculation 2 2 5" xfId="1013" xr:uid="{00000000-0005-0000-0000-0000E0030000}"/>
    <cellStyle name="Calculation 2 2 5 2" xfId="1014" xr:uid="{00000000-0005-0000-0000-0000E1030000}"/>
    <cellStyle name="Calculation 2 2 5 3" xfId="1015" xr:uid="{00000000-0005-0000-0000-0000E2030000}"/>
    <cellStyle name="Calculation 2 2 6" xfId="1016" xr:uid="{00000000-0005-0000-0000-0000E3030000}"/>
    <cellStyle name="Calculation 2 3" xfId="1017" xr:uid="{00000000-0005-0000-0000-0000E4030000}"/>
    <cellStyle name="Calculation 2 3 2" xfId="1018" xr:uid="{00000000-0005-0000-0000-0000E5030000}"/>
    <cellStyle name="Calculation 2 3 2 2" xfId="1019" xr:uid="{00000000-0005-0000-0000-0000E6030000}"/>
    <cellStyle name="Calculation 2 3 2 2 2" xfId="1020" xr:uid="{00000000-0005-0000-0000-0000E7030000}"/>
    <cellStyle name="Calculation 2 3 2 2 3" xfId="1021" xr:uid="{00000000-0005-0000-0000-0000E8030000}"/>
    <cellStyle name="Calculation 2 3 2 3" xfId="1022" xr:uid="{00000000-0005-0000-0000-0000E9030000}"/>
    <cellStyle name="Calculation 2 3 2 4" xfId="1023" xr:uid="{00000000-0005-0000-0000-0000EA030000}"/>
    <cellStyle name="Calculation 2 3 3" xfId="1024" xr:uid="{00000000-0005-0000-0000-0000EB030000}"/>
    <cellStyle name="Calculation 2 3 3 2" xfId="1025" xr:uid="{00000000-0005-0000-0000-0000EC030000}"/>
    <cellStyle name="Calculation 2 3 3 3" xfId="1026" xr:uid="{00000000-0005-0000-0000-0000ED030000}"/>
    <cellStyle name="Calculation 2 3 4" xfId="1027" xr:uid="{00000000-0005-0000-0000-0000EE030000}"/>
    <cellStyle name="Calculation 2 3 4 2" xfId="1028" xr:uid="{00000000-0005-0000-0000-0000EF030000}"/>
    <cellStyle name="Calculation 2 3 4 3" xfId="1029" xr:uid="{00000000-0005-0000-0000-0000F0030000}"/>
    <cellStyle name="Calculation 2 3 5" xfId="1030" xr:uid="{00000000-0005-0000-0000-0000F1030000}"/>
    <cellStyle name="Calculation 2 4" xfId="1031" xr:uid="{00000000-0005-0000-0000-0000F2030000}"/>
    <cellStyle name="Calculation 2 4 2" xfId="1032" xr:uid="{00000000-0005-0000-0000-0000F3030000}"/>
    <cellStyle name="Calculation 2 4 2 2" xfId="1033" xr:uid="{00000000-0005-0000-0000-0000F4030000}"/>
    <cellStyle name="Calculation 2 4 2 3" xfId="1034" xr:uid="{00000000-0005-0000-0000-0000F5030000}"/>
    <cellStyle name="Calculation 2 4 3" xfId="1035" xr:uid="{00000000-0005-0000-0000-0000F6030000}"/>
    <cellStyle name="Calculation 2 4 3 2" xfId="1036" xr:uid="{00000000-0005-0000-0000-0000F7030000}"/>
    <cellStyle name="Calculation 2 4 3 3" xfId="1037" xr:uid="{00000000-0005-0000-0000-0000F8030000}"/>
    <cellStyle name="Calculation 2 4 4" xfId="1038" xr:uid="{00000000-0005-0000-0000-0000F9030000}"/>
    <cellStyle name="Calculation 2 5" xfId="1039" xr:uid="{00000000-0005-0000-0000-0000FA030000}"/>
    <cellStyle name="Calculation 2 5 2" xfId="1040" xr:uid="{00000000-0005-0000-0000-0000FB030000}"/>
    <cellStyle name="Calculation 2 5 2 2" xfId="1041" xr:uid="{00000000-0005-0000-0000-0000FC030000}"/>
    <cellStyle name="Calculation 2 5 2 3" xfId="1042" xr:uid="{00000000-0005-0000-0000-0000FD030000}"/>
    <cellStyle name="Calculation 2 5 3" xfId="1043" xr:uid="{00000000-0005-0000-0000-0000FE030000}"/>
    <cellStyle name="Calculation 2 5 3 2" xfId="1044" xr:uid="{00000000-0005-0000-0000-0000FF030000}"/>
    <cellStyle name="Calculation 2 5 3 3" xfId="1045" xr:uid="{00000000-0005-0000-0000-000000040000}"/>
    <cellStyle name="Calculation 2 5 4" xfId="1046" xr:uid="{00000000-0005-0000-0000-000001040000}"/>
    <cellStyle name="Calculation 2 6" xfId="1047" xr:uid="{00000000-0005-0000-0000-000002040000}"/>
    <cellStyle name="Calculation 2 6 2" xfId="1048" xr:uid="{00000000-0005-0000-0000-000003040000}"/>
    <cellStyle name="Calculation 2 6 2 2" xfId="1049" xr:uid="{00000000-0005-0000-0000-000004040000}"/>
    <cellStyle name="Calculation 2 6 2 3" xfId="1050" xr:uid="{00000000-0005-0000-0000-000005040000}"/>
    <cellStyle name="Calculation 2 6 3" xfId="1051" xr:uid="{00000000-0005-0000-0000-000006040000}"/>
    <cellStyle name="Calculation 2 6 3 2" xfId="1052" xr:uid="{00000000-0005-0000-0000-000007040000}"/>
    <cellStyle name="Calculation 2 6 3 3" xfId="1053" xr:uid="{00000000-0005-0000-0000-000008040000}"/>
    <cellStyle name="Calculation 2 6 4" xfId="1054" xr:uid="{00000000-0005-0000-0000-000009040000}"/>
    <cellStyle name="Calculation 2 7" xfId="1055" xr:uid="{00000000-0005-0000-0000-00000A040000}"/>
    <cellStyle name="Calculation 2 7 2" xfId="1056" xr:uid="{00000000-0005-0000-0000-00000B040000}"/>
    <cellStyle name="Calculation 2 7 2 2" xfId="1057" xr:uid="{00000000-0005-0000-0000-00000C040000}"/>
    <cellStyle name="Calculation 2 7 2 3" xfId="1058" xr:uid="{00000000-0005-0000-0000-00000D040000}"/>
    <cellStyle name="Calculation 2 7 3" xfId="1059" xr:uid="{00000000-0005-0000-0000-00000E040000}"/>
    <cellStyle name="Calculation 2 7 4" xfId="1060" xr:uid="{00000000-0005-0000-0000-00000F040000}"/>
    <cellStyle name="Calculation 2 8" xfId="1061" xr:uid="{00000000-0005-0000-0000-000010040000}"/>
    <cellStyle name="Calculation 2 8 2" xfId="1062" xr:uid="{00000000-0005-0000-0000-000011040000}"/>
    <cellStyle name="Calculation 2 8 2 2" xfId="1063" xr:uid="{00000000-0005-0000-0000-000012040000}"/>
    <cellStyle name="Calculation 2 8 2 3" xfId="1064" xr:uid="{00000000-0005-0000-0000-000013040000}"/>
    <cellStyle name="Calculation 2 8 3" xfId="1065" xr:uid="{00000000-0005-0000-0000-000014040000}"/>
    <cellStyle name="Calculation 2 8 4" xfId="1066" xr:uid="{00000000-0005-0000-0000-000015040000}"/>
    <cellStyle name="Calculation 2 9" xfId="1067" xr:uid="{00000000-0005-0000-0000-000016040000}"/>
    <cellStyle name="Calculation 2 9 2" xfId="1068" xr:uid="{00000000-0005-0000-0000-000017040000}"/>
    <cellStyle name="Calculation 2 9 3" xfId="1069" xr:uid="{00000000-0005-0000-0000-000018040000}"/>
    <cellStyle name="Calculation 3" xfId="1070" xr:uid="{00000000-0005-0000-0000-000019040000}"/>
    <cellStyle name="Calculation 3 10" xfId="1071" xr:uid="{00000000-0005-0000-0000-00001A040000}"/>
    <cellStyle name="Calculation 3 2" xfId="1072" xr:uid="{00000000-0005-0000-0000-00001B040000}"/>
    <cellStyle name="Calculation 3 2 2" xfId="1073" xr:uid="{00000000-0005-0000-0000-00001C040000}"/>
    <cellStyle name="Calculation 3 2 2 2" xfId="1074" xr:uid="{00000000-0005-0000-0000-00001D040000}"/>
    <cellStyle name="Calculation 3 2 2 2 2" xfId="1075" xr:uid="{00000000-0005-0000-0000-00001E040000}"/>
    <cellStyle name="Calculation 3 2 2 2 3" xfId="1076" xr:uid="{00000000-0005-0000-0000-00001F040000}"/>
    <cellStyle name="Calculation 3 2 2 3" xfId="1077" xr:uid="{00000000-0005-0000-0000-000020040000}"/>
    <cellStyle name="Calculation 3 2 2 4" xfId="1078" xr:uid="{00000000-0005-0000-0000-000021040000}"/>
    <cellStyle name="Calculation 3 2 3" xfId="1079" xr:uid="{00000000-0005-0000-0000-000022040000}"/>
    <cellStyle name="Calculation 3 2 3 2" xfId="1080" xr:uid="{00000000-0005-0000-0000-000023040000}"/>
    <cellStyle name="Calculation 3 2 3 3" xfId="1081" xr:uid="{00000000-0005-0000-0000-000024040000}"/>
    <cellStyle name="Calculation 3 2 4" xfId="1082" xr:uid="{00000000-0005-0000-0000-000025040000}"/>
    <cellStyle name="Calculation 3 2 4 2" xfId="1083" xr:uid="{00000000-0005-0000-0000-000026040000}"/>
    <cellStyle name="Calculation 3 2 4 3" xfId="1084" xr:uid="{00000000-0005-0000-0000-000027040000}"/>
    <cellStyle name="Calculation 3 2 5" xfId="1085" xr:uid="{00000000-0005-0000-0000-000028040000}"/>
    <cellStyle name="Calculation 3 3" xfId="1086" xr:uid="{00000000-0005-0000-0000-000029040000}"/>
    <cellStyle name="Calculation 3 3 2" xfId="1087" xr:uid="{00000000-0005-0000-0000-00002A040000}"/>
    <cellStyle name="Calculation 3 3 2 2" xfId="1088" xr:uid="{00000000-0005-0000-0000-00002B040000}"/>
    <cellStyle name="Calculation 3 3 2 3" xfId="1089" xr:uid="{00000000-0005-0000-0000-00002C040000}"/>
    <cellStyle name="Calculation 3 3 3" xfId="1090" xr:uid="{00000000-0005-0000-0000-00002D040000}"/>
    <cellStyle name="Calculation 3 3 3 2" xfId="1091" xr:uid="{00000000-0005-0000-0000-00002E040000}"/>
    <cellStyle name="Calculation 3 3 3 3" xfId="1092" xr:uid="{00000000-0005-0000-0000-00002F040000}"/>
    <cellStyle name="Calculation 3 3 4" xfId="1093" xr:uid="{00000000-0005-0000-0000-000030040000}"/>
    <cellStyle name="Calculation 3 4" xfId="1094" xr:uid="{00000000-0005-0000-0000-000031040000}"/>
    <cellStyle name="Calculation 3 4 2" xfId="1095" xr:uid="{00000000-0005-0000-0000-000032040000}"/>
    <cellStyle name="Calculation 3 4 2 2" xfId="1096" xr:uid="{00000000-0005-0000-0000-000033040000}"/>
    <cellStyle name="Calculation 3 4 2 3" xfId="1097" xr:uid="{00000000-0005-0000-0000-000034040000}"/>
    <cellStyle name="Calculation 3 4 3" xfId="1098" xr:uid="{00000000-0005-0000-0000-000035040000}"/>
    <cellStyle name="Calculation 3 4 3 2" xfId="1099" xr:uid="{00000000-0005-0000-0000-000036040000}"/>
    <cellStyle name="Calculation 3 4 3 3" xfId="1100" xr:uid="{00000000-0005-0000-0000-000037040000}"/>
    <cellStyle name="Calculation 3 4 4" xfId="1101" xr:uid="{00000000-0005-0000-0000-000038040000}"/>
    <cellStyle name="Calculation 3 5" xfId="1102" xr:uid="{00000000-0005-0000-0000-000039040000}"/>
    <cellStyle name="Calculation 3 5 2" xfId="1103" xr:uid="{00000000-0005-0000-0000-00003A040000}"/>
    <cellStyle name="Calculation 3 5 2 2" xfId="1104" xr:uid="{00000000-0005-0000-0000-00003B040000}"/>
    <cellStyle name="Calculation 3 5 2 3" xfId="1105" xr:uid="{00000000-0005-0000-0000-00003C040000}"/>
    <cellStyle name="Calculation 3 5 3" xfId="1106" xr:uid="{00000000-0005-0000-0000-00003D040000}"/>
    <cellStyle name="Calculation 3 5 3 2" xfId="1107" xr:uid="{00000000-0005-0000-0000-00003E040000}"/>
    <cellStyle name="Calculation 3 5 3 3" xfId="1108" xr:uid="{00000000-0005-0000-0000-00003F040000}"/>
    <cellStyle name="Calculation 3 5 4" xfId="1109" xr:uid="{00000000-0005-0000-0000-000040040000}"/>
    <cellStyle name="Calculation 3 6" xfId="1110" xr:uid="{00000000-0005-0000-0000-000041040000}"/>
    <cellStyle name="Calculation 3 6 2" xfId="1111" xr:uid="{00000000-0005-0000-0000-000042040000}"/>
    <cellStyle name="Calculation 3 6 2 2" xfId="1112" xr:uid="{00000000-0005-0000-0000-000043040000}"/>
    <cellStyle name="Calculation 3 6 2 3" xfId="1113" xr:uid="{00000000-0005-0000-0000-000044040000}"/>
    <cellStyle name="Calculation 3 6 3" xfId="1114" xr:uid="{00000000-0005-0000-0000-000045040000}"/>
    <cellStyle name="Calculation 3 6 3 2" xfId="1115" xr:uid="{00000000-0005-0000-0000-000046040000}"/>
    <cellStyle name="Calculation 3 6 3 3" xfId="1116" xr:uid="{00000000-0005-0000-0000-000047040000}"/>
    <cellStyle name="Calculation 3 6 4" xfId="1117" xr:uid="{00000000-0005-0000-0000-000048040000}"/>
    <cellStyle name="Calculation 3 7" xfId="1118" xr:uid="{00000000-0005-0000-0000-000049040000}"/>
    <cellStyle name="Calculation 3 7 2" xfId="1119" xr:uid="{00000000-0005-0000-0000-00004A040000}"/>
    <cellStyle name="Calculation 3 7 2 2" xfId="1120" xr:uid="{00000000-0005-0000-0000-00004B040000}"/>
    <cellStyle name="Calculation 3 7 2 3" xfId="1121" xr:uid="{00000000-0005-0000-0000-00004C040000}"/>
    <cellStyle name="Calculation 3 7 3" xfId="1122" xr:uid="{00000000-0005-0000-0000-00004D040000}"/>
    <cellStyle name="Calculation 3 7 4" xfId="1123" xr:uid="{00000000-0005-0000-0000-00004E040000}"/>
    <cellStyle name="Calculation 3 8" xfId="1124" xr:uid="{00000000-0005-0000-0000-00004F040000}"/>
    <cellStyle name="Calculation 3 8 2" xfId="1125" xr:uid="{00000000-0005-0000-0000-000050040000}"/>
    <cellStyle name="Calculation 3 8 3" xfId="1126" xr:uid="{00000000-0005-0000-0000-000051040000}"/>
    <cellStyle name="Calculation 3 9" xfId="1127" xr:uid="{00000000-0005-0000-0000-000052040000}"/>
    <cellStyle name="Calculation 3 9 2" xfId="1128" xr:uid="{00000000-0005-0000-0000-000053040000}"/>
    <cellStyle name="Calculation 3 9 3" xfId="1129" xr:uid="{00000000-0005-0000-0000-000054040000}"/>
    <cellStyle name="Calculation 4" xfId="1130" xr:uid="{00000000-0005-0000-0000-000055040000}"/>
    <cellStyle name="Calculation 4 10" xfId="1131" xr:uid="{00000000-0005-0000-0000-000056040000}"/>
    <cellStyle name="Calculation 4 2" xfId="1132" xr:uid="{00000000-0005-0000-0000-000057040000}"/>
    <cellStyle name="Calculation 4 2 2" xfId="1133" xr:uid="{00000000-0005-0000-0000-000058040000}"/>
    <cellStyle name="Calculation 4 2 2 2" xfId="1134" xr:uid="{00000000-0005-0000-0000-000059040000}"/>
    <cellStyle name="Calculation 4 2 2 2 2" xfId="1135" xr:uid="{00000000-0005-0000-0000-00005A040000}"/>
    <cellStyle name="Calculation 4 2 2 2 3" xfId="1136" xr:uid="{00000000-0005-0000-0000-00005B040000}"/>
    <cellStyle name="Calculation 4 2 2 3" xfId="1137" xr:uid="{00000000-0005-0000-0000-00005C040000}"/>
    <cellStyle name="Calculation 4 2 2 4" xfId="1138" xr:uid="{00000000-0005-0000-0000-00005D040000}"/>
    <cellStyle name="Calculation 4 2 3" xfId="1139" xr:uid="{00000000-0005-0000-0000-00005E040000}"/>
    <cellStyle name="Calculation 4 2 3 2" xfId="1140" xr:uid="{00000000-0005-0000-0000-00005F040000}"/>
    <cellStyle name="Calculation 4 2 3 3" xfId="1141" xr:uid="{00000000-0005-0000-0000-000060040000}"/>
    <cellStyle name="Calculation 4 2 4" xfId="1142" xr:uid="{00000000-0005-0000-0000-000061040000}"/>
    <cellStyle name="Calculation 4 2 4 2" xfId="1143" xr:uid="{00000000-0005-0000-0000-000062040000}"/>
    <cellStyle name="Calculation 4 2 4 3" xfId="1144" xr:uid="{00000000-0005-0000-0000-000063040000}"/>
    <cellStyle name="Calculation 4 2 5" xfId="1145" xr:uid="{00000000-0005-0000-0000-000064040000}"/>
    <cellStyle name="Calculation 4 3" xfId="1146" xr:uid="{00000000-0005-0000-0000-000065040000}"/>
    <cellStyle name="Calculation 4 3 2" xfId="1147" xr:uid="{00000000-0005-0000-0000-000066040000}"/>
    <cellStyle name="Calculation 4 3 2 2" xfId="1148" xr:uid="{00000000-0005-0000-0000-000067040000}"/>
    <cellStyle name="Calculation 4 3 2 3" xfId="1149" xr:uid="{00000000-0005-0000-0000-000068040000}"/>
    <cellStyle name="Calculation 4 3 3" xfId="1150" xr:uid="{00000000-0005-0000-0000-000069040000}"/>
    <cellStyle name="Calculation 4 3 3 2" xfId="1151" xr:uid="{00000000-0005-0000-0000-00006A040000}"/>
    <cellStyle name="Calculation 4 3 3 3" xfId="1152" xr:uid="{00000000-0005-0000-0000-00006B040000}"/>
    <cellStyle name="Calculation 4 3 4" xfId="1153" xr:uid="{00000000-0005-0000-0000-00006C040000}"/>
    <cellStyle name="Calculation 4 4" xfId="1154" xr:uid="{00000000-0005-0000-0000-00006D040000}"/>
    <cellStyle name="Calculation 4 4 2" xfId="1155" xr:uid="{00000000-0005-0000-0000-00006E040000}"/>
    <cellStyle name="Calculation 4 4 2 2" xfId="1156" xr:uid="{00000000-0005-0000-0000-00006F040000}"/>
    <cellStyle name="Calculation 4 4 2 3" xfId="1157" xr:uid="{00000000-0005-0000-0000-000070040000}"/>
    <cellStyle name="Calculation 4 4 3" xfId="1158" xr:uid="{00000000-0005-0000-0000-000071040000}"/>
    <cellStyle name="Calculation 4 4 3 2" xfId="1159" xr:uid="{00000000-0005-0000-0000-000072040000}"/>
    <cellStyle name="Calculation 4 4 3 3" xfId="1160" xr:uid="{00000000-0005-0000-0000-000073040000}"/>
    <cellStyle name="Calculation 4 4 4" xfId="1161" xr:uid="{00000000-0005-0000-0000-000074040000}"/>
    <cellStyle name="Calculation 4 5" xfId="1162" xr:uid="{00000000-0005-0000-0000-000075040000}"/>
    <cellStyle name="Calculation 4 5 2" xfId="1163" xr:uid="{00000000-0005-0000-0000-000076040000}"/>
    <cellStyle name="Calculation 4 5 2 2" xfId="1164" xr:uid="{00000000-0005-0000-0000-000077040000}"/>
    <cellStyle name="Calculation 4 5 2 3" xfId="1165" xr:uid="{00000000-0005-0000-0000-000078040000}"/>
    <cellStyle name="Calculation 4 5 3" xfId="1166" xr:uid="{00000000-0005-0000-0000-000079040000}"/>
    <cellStyle name="Calculation 4 5 3 2" xfId="1167" xr:uid="{00000000-0005-0000-0000-00007A040000}"/>
    <cellStyle name="Calculation 4 5 3 3" xfId="1168" xr:uid="{00000000-0005-0000-0000-00007B040000}"/>
    <cellStyle name="Calculation 4 5 4" xfId="1169" xr:uid="{00000000-0005-0000-0000-00007C040000}"/>
    <cellStyle name="Calculation 4 6" xfId="1170" xr:uid="{00000000-0005-0000-0000-00007D040000}"/>
    <cellStyle name="Calculation 4 6 2" xfId="1171" xr:uid="{00000000-0005-0000-0000-00007E040000}"/>
    <cellStyle name="Calculation 4 6 2 2" xfId="1172" xr:uid="{00000000-0005-0000-0000-00007F040000}"/>
    <cellStyle name="Calculation 4 6 2 3" xfId="1173" xr:uid="{00000000-0005-0000-0000-000080040000}"/>
    <cellStyle name="Calculation 4 6 3" xfId="1174" xr:uid="{00000000-0005-0000-0000-000081040000}"/>
    <cellStyle name="Calculation 4 6 3 2" xfId="1175" xr:uid="{00000000-0005-0000-0000-000082040000}"/>
    <cellStyle name="Calculation 4 6 3 3" xfId="1176" xr:uid="{00000000-0005-0000-0000-000083040000}"/>
    <cellStyle name="Calculation 4 6 4" xfId="1177" xr:uid="{00000000-0005-0000-0000-000084040000}"/>
    <cellStyle name="Calculation 4 7" xfId="1178" xr:uid="{00000000-0005-0000-0000-000085040000}"/>
    <cellStyle name="Calculation 4 7 2" xfId="1179" xr:uid="{00000000-0005-0000-0000-000086040000}"/>
    <cellStyle name="Calculation 4 7 2 2" xfId="1180" xr:uid="{00000000-0005-0000-0000-000087040000}"/>
    <cellStyle name="Calculation 4 7 2 3" xfId="1181" xr:uid="{00000000-0005-0000-0000-000088040000}"/>
    <cellStyle name="Calculation 4 7 3" xfId="1182" xr:uid="{00000000-0005-0000-0000-000089040000}"/>
    <cellStyle name="Calculation 4 7 4" xfId="1183" xr:uid="{00000000-0005-0000-0000-00008A040000}"/>
    <cellStyle name="Calculation 4 8" xfId="1184" xr:uid="{00000000-0005-0000-0000-00008B040000}"/>
    <cellStyle name="Calculation 4 8 2" xfId="1185" xr:uid="{00000000-0005-0000-0000-00008C040000}"/>
    <cellStyle name="Calculation 4 8 3" xfId="1186" xr:uid="{00000000-0005-0000-0000-00008D040000}"/>
    <cellStyle name="Calculation 4 9" xfId="1187" xr:uid="{00000000-0005-0000-0000-00008E040000}"/>
    <cellStyle name="Calculation 4 9 2" xfId="1188" xr:uid="{00000000-0005-0000-0000-00008F040000}"/>
    <cellStyle name="Calculation 4 9 3" xfId="1189" xr:uid="{00000000-0005-0000-0000-000090040000}"/>
    <cellStyle name="Calculation 5" xfId="1190" xr:uid="{00000000-0005-0000-0000-000091040000}"/>
    <cellStyle name="Calculation 5 10" xfId="1191" xr:uid="{00000000-0005-0000-0000-000092040000}"/>
    <cellStyle name="Calculation 5 2" xfId="1192" xr:uid="{00000000-0005-0000-0000-000093040000}"/>
    <cellStyle name="Calculation 5 2 2" xfId="1193" xr:uid="{00000000-0005-0000-0000-000094040000}"/>
    <cellStyle name="Calculation 5 2 2 2" xfId="1194" xr:uid="{00000000-0005-0000-0000-000095040000}"/>
    <cellStyle name="Calculation 5 2 2 2 2" xfId="1195" xr:uid="{00000000-0005-0000-0000-000096040000}"/>
    <cellStyle name="Calculation 5 2 2 2 3" xfId="1196" xr:uid="{00000000-0005-0000-0000-000097040000}"/>
    <cellStyle name="Calculation 5 2 2 3" xfId="1197" xr:uid="{00000000-0005-0000-0000-000098040000}"/>
    <cellStyle name="Calculation 5 2 2 4" xfId="1198" xr:uid="{00000000-0005-0000-0000-000099040000}"/>
    <cellStyle name="Calculation 5 2 3" xfId="1199" xr:uid="{00000000-0005-0000-0000-00009A040000}"/>
    <cellStyle name="Calculation 5 2 3 2" xfId="1200" xr:uid="{00000000-0005-0000-0000-00009B040000}"/>
    <cellStyle name="Calculation 5 2 3 3" xfId="1201" xr:uid="{00000000-0005-0000-0000-00009C040000}"/>
    <cellStyle name="Calculation 5 2 4" xfId="1202" xr:uid="{00000000-0005-0000-0000-00009D040000}"/>
    <cellStyle name="Calculation 5 2 4 2" xfId="1203" xr:uid="{00000000-0005-0000-0000-00009E040000}"/>
    <cellStyle name="Calculation 5 2 4 3" xfId="1204" xr:uid="{00000000-0005-0000-0000-00009F040000}"/>
    <cellStyle name="Calculation 5 2 5" xfId="1205" xr:uid="{00000000-0005-0000-0000-0000A0040000}"/>
    <cellStyle name="Calculation 5 3" xfId="1206" xr:uid="{00000000-0005-0000-0000-0000A1040000}"/>
    <cellStyle name="Calculation 5 3 2" xfId="1207" xr:uid="{00000000-0005-0000-0000-0000A2040000}"/>
    <cellStyle name="Calculation 5 3 2 2" xfId="1208" xr:uid="{00000000-0005-0000-0000-0000A3040000}"/>
    <cellStyle name="Calculation 5 3 2 3" xfId="1209" xr:uid="{00000000-0005-0000-0000-0000A4040000}"/>
    <cellStyle name="Calculation 5 3 3" xfId="1210" xr:uid="{00000000-0005-0000-0000-0000A5040000}"/>
    <cellStyle name="Calculation 5 3 3 2" xfId="1211" xr:uid="{00000000-0005-0000-0000-0000A6040000}"/>
    <cellStyle name="Calculation 5 3 3 3" xfId="1212" xr:uid="{00000000-0005-0000-0000-0000A7040000}"/>
    <cellStyle name="Calculation 5 3 4" xfId="1213" xr:uid="{00000000-0005-0000-0000-0000A8040000}"/>
    <cellStyle name="Calculation 5 4" xfId="1214" xr:uid="{00000000-0005-0000-0000-0000A9040000}"/>
    <cellStyle name="Calculation 5 4 2" xfId="1215" xr:uid="{00000000-0005-0000-0000-0000AA040000}"/>
    <cellStyle name="Calculation 5 4 2 2" xfId="1216" xr:uid="{00000000-0005-0000-0000-0000AB040000}"/>
    <cellStyle name="Calculation 5 4 2 3" xfId="1217" xr:uid="{00000000-0005-0000-0000-0000AC040000}"/>
    <cellStyle name="Calculation 5 4 3" xfId="1218" xr:uid="{00000000-0005-0000-0000-0000AD040000}"/>
    <cellStyle name="Calculation 5 4 3 2" xfId="1219" xr:uid="{00000000-0005-0000-0000-0000AE040000}"/>
    <cellStyle name="Calculation 5 4 3 3" xfId="1220" xr:uid="{00000000-0005-0000-0000-0000AF040000}"/>
    <cellStyle name="Calculation 5 4 4" xfId="1221" xr:uid="{00000000-0005-0000-0000-0000B0040000}"/>
    <cellStyle name="Calculation 5 5" xfId="1222" xr:uid="{00000000-0005-0000-0000-0000B1040000}"/>
    <cellStyle name="Calculation 5 5 2" xfId="1223" xr:uid="{00000000-0005-0000-0000-0000B2040000}"/>
    <cellStyle name="Calculation 5 5 2 2" xfId="1224" xr:uid="{00000000-0005-0000-0000-0000B3040000}"/>
    <cellStyle name="Calculation 5 5 2 3" xfId="1225" xr:uid="{00000000-0005-0000-0000-0000B4040000}"/>
    <cellStyle name="Calculation 5 5 3" xfId="1226" xr:uid="{00000000-0005-0000-0000-0000B5040000}"/>
    <cellStyle name="Calculation 5 5 3 2" xfId="1227" xr:uid="{00000000-0005-0000-0000-0000B6040000}"/>
    <cellStyle name="Calculation 5 5 3 3" xfId="1228" xr:uid="{00000000-0005-0000-0000-0000B7040000}"/>
    <cellStyle name="Calculation 5 5 4" xfId="1229" xr:uid="{00000000-0005-0000-0000-0000B8040000}"/>
    <cellStyle name="Calculation 5 6" xfId="1230" xr:uid="{00000000-0005-0000-0000-0000B9040000}"/>
    <cellStyle name="Calculation 5 6 2" xfId="1231" xr:uid="{00000000-0005-0000-0000-0000BA040000}"/>
    <cellStyle name="Calculation 5 6 2 2" xfId="1232" xr:uid="{00000000-0005-0000-0000-0000BB040000}"/>
    <cellStyle name="Calculation 5 6 2 3" xfId="1233" xr:uid="{00000000-0005-0000-0000-0000BC040000}"/>
    <cellStyle name="Calculation 5 6 3" xfId="1234" xr:uid="{00000000-0005-0000-0000-0000BD040000}"/>
    <cellStyle name="Calculation 5 6 3 2" xfId="1235" xr:uid="{00000000-0005-0000-0000-0000BE040000}"/>
    <cellStyle name="Calculation 5 6 3 3" xfId="1236" xr:uid="{00000000-0005-0000-0000-0000BF040000}"/>
    <cellStyle name="Calculation 5 6 4" xfId="1237" xr:uid="{00000000-0005-0000-0000-0000C0040000}"/>
    <cellStyle name="Calculation 5 7" xfId="1238" xr:uid="{00000000-0005-0000-0000-0000C1040000}"/>
    <cellStyle name="Calculation 5 7 2" xfId="1239" xr:uid="{00000000-0005-0000-0000-0000C2040000}"/>
    <cellStyle name="Calculation 5 7 2 2" xfId="1240" xr:uid="{00000000-0005-0000-0000-0000C3040000}"/>
    <cellStyle name="Calculation 5 7 2 3" xfId="1241" xr:uid="{00000000-0005-0000-0000-0000C4040000}"/>
    <cellStyle name="Calculation 5 7 3" xfId="1242" xr:uid="{00000000-0005-0000-0000-0000C5040000}"/>
    <cellStyle name="Calculation 5 7 4" xfId="1243" xr:uid="{00000000-0005-0000-0000-0000C6040000}"/>
    <cellStyle name="Calculation 5 8" xfId="1244" xr:uid="{00000000-0005-0000-0000-0000C7040000}"/>
    <cellStyle name="Calculation 5 8 2" xfId="1245" xr:uid="{00000000-0005-0000-0000-0000C8040000}"/>
    <cellStyle name="Calculation 5 8 3" xfId="1246" xr:uid="{00000000-0005-0000-0000-0000C9040000}"/>
    <cellStyle name="Calculation 5 9" xfId="1247" xr:uid="{00000000-0005-0000-0000-0000CA040000}"/>
    <cellStyle name="Calculation 5 9 2" xfId="1248" xr:uid="{00000000-0005-0000-0000-0000CB040000}"/>
    <cellStyle name="Calculation 5 9 3" xfId="1249" xr:uid="{00000000-0005-0000-0000-0000CC040000}"/>
    <cellStyle name="Calculation 6" xfId="1250" xr:uid="{00000000-0005-0000-0000-0000CD040000}"/>
    <cellStyle name="Calculation 6 2" xfId="1251" xr:uid="{00000000-0005-0000-0000-0000CE040000}"/>
    <cellStyle name="Calculation 6 2 2" xfId="1252" xr:uid="{00000000-0005-0000-0000-0000CF040000}"/>
    <cellStyle name="Calculation 6 2 2 2" xfId="1253" xr:uid="{00000000-0005-0000-0000-0000D0040000}"/>
    <cellStyle name="Calculation 6 2 2 3" xfId="1254" xr:uid="{00000000-0005-0000-0000-0000D1040000}"/>
    <cellStyle name="Calculation 6 2 3" xfId="1255" xr:uid="{00000000-0005-0000-0000-0000D2040000}"/>
    <cellStyle name="Calculation 6 2 3 2" xfId="1256" xr:uid="{00000000-0005-0000-0000-0000D3040000}"/>
    <cellStyle name="Calculation 6 2 3 3" xfId="1257" xr:uid="{00000000-0005-0000-0000-0000D4040000}"/>
    <cellStyle name="Calculation 6 2 4" xfId="1258" xr:uid="{00000000-0005-0000-0000-0000D5040000}"/>
    <cellStyle name="Calculation 6 3" xfId="1259" xr:uid="{00000000-0005-0000-0000-0000D6040000}"/>
    <cellStyle name="Calculation 6 3 2" xfId="1260" xr:uid="{00000000-0005-0000-0000-0000D7040000}"/>
    <cellStyle name="Calculation 6 3 2 2" xfId="1261" xr:uid="{00000000-0005-0000-0000-0000D8040000}"/>
    <cellStyle name="Calculation 6 3 2 3" xfId="1262" xr:uid="{00000000-0005-0000-0000-0000D9040000}"/>
    <cellStyle name="Calculation 6 3 3" xfId="1263" xr:uid="{00000000-0005-0000-0000-0000DA040000}"/>
    <cellStyle name="Calculation 6 3 3 2" xfId="1264" xr:uid="{00000000-0005-0000-0000-0000DB040000}"/>
    <cellStyle name="Calculation 6 3 3 3" xfId="1265" xr:uid="{00000000-0005-0000-0000-0000DC040000}"/>
    <cellStyle name="Calculation 6 3 4" xfId="1266" xr:uid="{00000000-0005-0000-0000-0000DD040000}"/>
    <cellStyle name="Calculation 6 4" xfId="1267" xr:uid="{00000000-0005-0000-0000-0000DE040000}"/>
    <cellStyle name="Calculation 6 4 2" xfId="1268" xr:uid="{00000000-0005-0000-0000-0000DF040000}"/>
    <cellStyle name="Calculation 6 4 2 2" xfId="1269" xr:uid="{00000000-0005-0000-0000-0000E0040000}"/>
    <cellStyle name="Calculation 6 4 2 3" xfId="1270" xr:uid="{00000000-0005-0000-0000-0000E1040000}"/>
    <cellStyle name="Calculation 6 4 3" xfId="1271" xr:uid="{00000000-0005-0000-0000-0000E2040000}"/>
    <cellStyle name="Calculation 6 4 3 2" xfId="1272" xr:uid="{00000000-0005-0000-0000-0000E3040000}"/>
    <cellStyle name="Calculation 6 4 3 3" xfId="1273" xr:uid="{00000000-0005-0000-0000-0000E4040000}"/>
    <cellStyle name="Calculation 6 4 4" xfId="1274" xr:uid="{00000000-0005-0000-0000-0000E5040000}"/>
    <cellStyle name="Calculation 6 5" xfId="1275" xr:uid="{00000000-0005-0000-0000-0000E6040000}"/>
    <cellStyle name="Calculation 6 5 2" xfId="1276" xr:uid="{00000000-0005-0000-0000-0000E7040000}"/>
    <cellStyle name="Calculation 6 5 2 2" xfId="1277" xr:uid="{00000000-0005-0000-0000-0000E8040000}"/>
    <cellStyle name="Calculation 6 5 2 3" xfId="1278" xr:uid="{00000000-0005-0000-0000-0000E9040000}"/>
    <cellStyle name="Calculation 6 5 3" xfId="1279" xr:uid="{00000000-0005-0000-0000-0000EA040000}"/>
    <cellStyle name="Calculation 6 5 3 2" xfId="1280" xr:uid="{00000000-0005-0000-0000-0000EB040000}"/>
    <cellStyle name="Calculation 6 5 3 3" xfId="1281" xr:uid="{00000000-0005-0000-0000-0000EC040000}"/>
    <cellStyle name="Calculation 6 5 4" xfId="1282" xr:uid="{00000000-0005-0000-0000-0000ED040000}"/>
    <cellStyle name="Calculation 6 6" xfId="1283" xr:uid="{00000000-0005-0000-0000-0000EE040000}"/>
    <cellStyle name="Calculation 6 6 2" xfId="1284" xr:uid="{00000000-0005-0000-0000-0000EF040000}"/>
    <cellStyle name="Calculation 6 6 2 2" xfId="1285" xr:uid="{00000000-0005-0000-0000-0000F0040000}"/>
    <cellStyle name="Calculation 6 6 2 3" xfId="1286" xr:uid="{00000000-0005-0000-0000-0000F1040000}"/>
    <cellStyle name="Calculation 6 6 3" xfId="1287" xr:uid="{00000000-0005-0000-0000-0000F2040000}"/>
    <cellStyle name="Calculation 6 6 3 2" xfId="1288" xr:uid="{00000000-0005-0000-0000-0000F3040000}"/>
    <cellStyle name="Calculation 6 6 3 3" xfId="1289" xr:uid="{00000000-0005-0000-0000-0000F4040000}"/>
    <cellStyle name="Calculation 6 6 4" xfId="1290" xr:uid="{00000000-0005-0000-0000-0000F5040000}"/>
    <cellStyle name="Calculation 6 7" xfId="1291" xr:uid="{00000000-0005-0000-0000-0000F6040000}"/>
    <cellStyle name="Calculation 6 7 2" xfId="1292" xr:uid="{00000000-0005-0000-0000-0000F7040000}"/>
    <cellStyle name="Calculation 6 7 3" xfId="1293" xr:uid="{00000000-0005-0000-0000-0000F8040000}"/>
    <cellStyle name="Calculation 6 8" xfId="1294" xr:uid="{00000000-0005-0000-0000-0000F9040000}"/>
    <cellStyle name="Calculation 6 8 2" xfId="1295" xr:uid="{00000000-0005-0000-0000-0000FA040000}"/>
    <cellStyle name="Calculation 6 8 3" xfId="1296" xr:uid="{00000000-0005-0000-0000-0000FB040000}"/>
    <cellStyle name="Calculation 6 9" xfId="1297" xr:uid="{00000000-0005-0000-0000-0000FC040000}"/>
    <cellStyle name="Calculation 7" xfId="1298" xr:uid="{00000000-0005-0000-0000-0000FD040000}"/>
    <cellStyle name="Calculation 7 2" xfId="1299" xr:uid="{00000000-0005-0000-0000-0000FE040000}"/>
    <cellStyle name="Calculation 7 2 2" xfId="1300" xr:uid="{00000000-0005-0000-0000-0000FF040000}"/>
    <cellStyle name="Calculation 7 2 2 2" xfId="1301" xr:uid="{00000000-0005-0000-0000-000000050000}"/>
    <cellStyle name="Calculation 7 2 2 3" xfId="1302" xr:uid="{00000000-0005-0000-0000-000001050000}"/>
    <cellStyle name="Calculation 7 2 3" xfId="1303" xr:uid="{00000000-0005-0000-0000-000002050000}"/>
    <cellStyle name="Calculation 7 2 3 2" xfId="1304" xr:uid="{00000000-0005-0000-0000-000003050000}"/>
    <cellStyle name="Calculation 7 2 3 3" xfId="1305" xr:uid="{00000000-0005-0000-0000-000004050000}"/>
    <cellStyle name="Calculation 7 2 4" xfId="1306" xr:uid="{00000000-0005-0000-0000-000005050000}"/>
    <cellStyle name="Calculation 7 3" xfId="1307" xr:uid="{00000000-0005-0000-0000-000006050000}"/>
    <cellStyle name="Calculation 7 3 2" xfId="1308" xr:uid="{00000000-0005-0000-0000-000007050000}"/>
    <cellStyle name="Calculation 7 3 2 2" xfId="1309" xr:uid="{00000000-0005-0000-0000-000008050000}"/>
    <cellStyle name="Calculation 7 3 2 3" xfId="1310" xr:uid="{00000000-0005-0000-0000-000009050000}"/>
    <cellStyle name="Calculation 7 3 3" xfId="1311" xr:uid="{00000000-0005-0000-0000-00000A050000}"/>
    <cellStyle name="Calculation 7 3 3 2" xfId="1312" xr:uid="{00000000-0005-0000-0000-00000B050000}"/>
    <cellStyle name="Calculation 7 3 3 3" xfId="1313" xr:uid="{00000000-0005-0000-0000-00000C050000}"/>
    <cellStyle name="Calculation 7 3 4" xfId="1314" xr:uid="{00000000-0005-0000-0000-00000D050000}"/>
    <cellStyle name="Calculation 7 4" xfId="1315" xr:uid="{00000000-0005-0000-0000-00000E050000}"/>
    <cellStyle name="Calculation 7 4 2" xfId="1316" xr:uid="{00000000-0005-0000-0000-00000F050000}"/>
    <cellStyle name="Calculation 7 4 2 2" xfId="1317" xr:uid="{00000000-0005-0000-0000-000010050000}"/>
    <cellStyle name="Calculation 7 4 2 3" xfId="1318" xr:uid="{00000000-0005-0000-0000-000011050000}"/>
    <cellStyle name="Calculation 7 4 3" xfId="1319" xr:uid="{00000000-0005-0000-0000-000012050000}"/>
    <cellStyle name="Calculation 7 4 3 2" xfId="1320" xr:uid="{00000000-0005-0000-0000-000013050000}"/>
    <cellStyle name="Calculation 7 4 3 3" xfId="1321" xr:uid="{00000000-0005-0000-0000-000014050000}"/>
    <cellStyle name="Calculation 7 4 4" xfId="1322" xr:uid="{00000000-0005-0000-0000-000015050000}"/>
    <cellStyle name="Calculation 7 5" xfId="1323" xr:uid="{00000000-0005-0000-0000-000016050000}"/>
    <cellStyle name="Calculation 7 5 2" xfId="1324" xr:uid="{00000000-0005-0000-0000-000017050000}"/>
    <cellStyle name="Calculation 7 5 2 2" xfId="1325" xr:uid="{00000000-0005-0000-0000-000018050000}"/>
    <cellStyle name="Calculation 7 5 2 3" xfId="1326" xr:uid="{00000000-0005-0000-0000-000019050000}"/>
    <cellStyle name="Calculation 7 5 3" xfId="1327" xr:uid="{00000000-0005-0000-0000-00001A050000}"/>
    <cellStyle name="Calculation 7 5 3 2" xfId="1328" xr:uid="{00000000-0005-0000-0000-00001B050000}"/>
    <cellStyle name="Calculation 7 5 3 3" xfId="1329" xr:uid="{00000000-0005-0000-0000-00001C050000}"/>
    <cellStyle name="Calculation 7 5 4" xfId="1330" xr:uid="{00000000-0005-0000-0000-00001D050000}"/>
    <cellStyle name="Calculation 7 6" xfId="1331" xr:uid="{00000000-0005-0000-0000-00001E050000}"/>
    <cellStyle name="Calculation 7 6 2" xfId="1332" xr:uid="{00000000-0005-0000-0000-00001F050000}"/>
    <cellStyle name="Calculation 7 6 2 2" xfId="1333" xr:uid="{00000000-0005-0000-0000-000020050000}"/>
    <cellStyle name="Calculation 7 6 2 3" xfId="1334" xr:uid="{00000000-0005-0000-0000-000021050000}"/>
    <cellStyle name="Calculation 7 6 3" xfId="1335" xr:uid="{00000000-0005-0000-0000-000022050000}"/>
    <cellStyle name="Calculation 7 6 3 2" xfId="1336" xr:uid="{00000000-0005-0000-0000-000023050000}"/>
    <cellStyle name="Calculation 7 6 3 3" xfId="1337" xr:uid="{00000000-0005-0000-0000-000024050000}"/>
    <cellStyle name="Calculation 7 6 4" xfId="1338" xr:uid="{00000000-0005-0000-0000-000025050000}"/>
    <cellStyle name="Calculation 7 7" xfId="1339" xr:uid="{00000000-0005-0000-0000-000026050000}"/>
    <cellStyle name="Calculation 7 7 2" xfId="1340" xr:uid="{00000000-0005-0000-0000-000027050000}"/>
    <cellStyle name="Calculation 7 7 3" xfId="1341" xr:uid="{00000000-0005-0000-0000-000028050000}"/>
    <cellStyle name="Calculation 7 8" xfId="1342" xr:uid="{00000000-0005-0000-0000-000029050000}"/>
    <cellStyle name="Calculation 7 8 2" xfId="1343" xr:uid="{00000000-0005-0000-0000-00002A050000}"/>
    <cellStyle name="Calculation 7 8 3" xfId="1344" xr:uid="{00000000-0005-0000-0000-00002B050000}"/>
    <cellStyle name="Calculation 7 9" xfId="1345" xr:uid="{00000000-0005-0000-0000-00002C050000}"/>
    <cellStyle name="Calculation 8" xfId="1346" xr:uid="{00000000-0005-0000-0000-00002D050000}"/>
    <cellStyle name="Calculation 8 2" xfId="1347" xr:uid="{00000000-0005-0000-0000-00002E050000}"/>
    <cellStyle name="Calculation 8 2 2" xfId="1348" xr:uid="{00000000-0005-0000-0000-00002F050000}"/>
    <cellStyle name="Calculation 8 2 2 2" xfId="1349" xr:uid="{00000000-0005-0000-0000-000030050000}"/>
    <cellStyle name="Calculation 8 2 2 3" xfId="1350" xr:uid="{00000000-0005-0000-0000-000031050000}"/>
    <cellStyle name="Calculation 8 2 3" xfId="1351" xr:uid="{00000000-0005-0000-0000-000032050000}"/>
    <cellStyle name="Calculation 8 2 3 2" xfId="1352" xr:uid="{00000000-0005-0000-0000-000033050000}"/>
    <cellStyle name="Calculation 8 2 3 3" xfId="1353" xr:uid="{00000000-0005-0000-0000-000034050000}"/>
    <cellStyle name="Calculation 8 2 4" xfId="1354" xr:uid="{00000000-0005-0000-0000-000035050000}"/>
    <cellStyle name="Calculation 8 3" xfId="1355" xr:uid="{00000000-0005-0000-0000-000036050000}"/>
    <cellStyle name="Calculation 8 3 2" xfId="1356" xr:uid="{00000000-0005-0000-0000-000037050000}"/>
    <cellStyle name="Calculation 8 3 2 2" xfId="1357" xr:uid="{00000000-0005-0000-0000-000038050000}"/>
    <cellStyle name="Calculation 8 3 2 3" xfId="1358" xr:uid="{00000000-0005-0000-0000-000039050000}"/>
    <cellStyle name="Calculation 8 3 3" xfId="1359" xr:uid="{00000000-0005-0000-0000-00003A050000}"/>
    <cellStyle name="Calculation 8 3 3 2" xfId="1360" xr:uid="{00000000-0005-0000-0000-00003B050000}"/>
    <cellStyle name="Calculation 8 3 3 3" xfId="1361" xr:uid="{00000000-0005-0000-0000-00003C050000}"/>
    <cellStyle name="Calculation 8 3 4" xfId="1362" xr:uid="{00000000-0005-0000-0000-00003D050000}"/>
    <cellStyle name="Calculation 8 4" xfId="1363" xr:uid="{00000000-0005-0000-0000-00003E050000}"/>
    <cellStyle name="Calculation 8 4 2" xfId="1364" xr:uid="{00000000-0005-0000-0000-00003F050000}"/>
    <cellStyle name="Calculation 8 4 2 2" xfId="1365" xr:uid="{00000000-0005-0000-0000-000040050000}"/>
    <cellStyle name="Calculation 8 4 2 3" xfId="1366" xr:uid="{00000000-0005-0000-0000-000041050000}"/>
    <cellStyle name="Calculation 8 4 3" xfId="1367" xr:uid="{00000000-0005-0000-0000-000042050000}"/>
    <cellStyle name="Calculation 8 4 3 2" xfId="1368" xr:uid="{00000000-0005-0000-0000-000043050000}"/>
    <cellStyle name="Calculation 8 4 3 3" xfId="1369" xr:uid="{00000000-0005-0000-0000-000044050000}"/>
    <cellStyle name="Calculation 8 4 4" xfId="1370" xr:uid="{00000000-0005-0000-0000-000045050000}"/>
    <cellStyle name="Calculation 8 5" xfId="1371" xr:uid="{00000000-0005-0000-0000-000046050000}"/>
    <cellStyle name="Calculation 8 5 2" xfId="1372" xr:uid="{00000000-0005-0000-0000-000047050000}"/>
    <cellStyle name="Calculation 8 5 2 2" xfId="1373" xr:uid="{00000000-0005-0000-0000-000048050000}"/>
    <cellStyle name="Calculation 8 5 2 3" xfId="1374" xr:uid="{00000000-0005-0000-0000-000049050000}"/>
    <cellStyle name="Calculation 8 5 3" xfId="1375" xr:uid="{00000000-0005-0000-0000-00004A050000}"/>
    <cellStyle name="Calculation 8 5 3 2" xfId="1376" xr:uid="{00000000-0005-0000-0000-00004B050000}"/>
    <cellStyle name="Calculation 8 5 3 3" xfId="1377" xr:uid="{00000000-0005-0000-0000-00004C050000}"/>
    <cellStyle name="Calculation 8 5 4" xfId="1378" xr:uid="{00000000-0005-0000-0000-00004D050000}"/>
    <cellStyle name="Calculation 8 6" xfId="1379" xr:uid="{00000000-0005-0000-0000-00004E050000}"/>
    <cellStyle name="Calculation 8 6 2" xfId="1380" xr:uid="{00000000-0005-0000-0000-00004F050000}"/>
    <cellStyle name="Calculation 8 6 2 2" xfId="1381" xr:uid="{00000000-0005-0000-0000-000050050000}"/>
    <cellStyle name="Calculation 8 6 2 3" xfId="1382" xr:uid="{00000000-0005-0000-0000-000051050000}"/>
    <cellStyle name="Calculation 8 6 3" xfId="1383" xr:uid="{00000000-0005-0000-0000-000052050000}"/>
    <cellStyle name="Calculation 8 6 3 2" xfId="1384" xr:uid="{00000000-0005-0000-0000-000053050000}"/>
    <cellStyle name="Calculation 8 6 3 3" xfId="1385" xr:uid="{00000000-0005-0000-0000-000054050000}"/>
    <cellStyle name="Calculation 8 6 4" xfId="1386" xr:uid="{00000000-0005-0000-0000-000055050000}"/>
    <cellStyle name="Calculation 8 7" xfId="1387" xr:uid="{00000000-0005-0000-0000-000056050000}"/>
    <cellStyle name="Calculation 8 7 2" xfId="1388" xr:uid="{00000000-0005-0000-0000-000057050000}"/>
    <cellStyle name="Calculation 8 7 3" xfId="1389" xr:uid="{00000000-0005-0000-0000-000058050000}"/>
    <cellStyle name="Calculation 8 8" xfId="1390" xr:uid="{00000000-0005-0000-0000-000059050000}"/>
    <cellStyle name="Calculation 8 8 2" xfId="1391" xr:uid="{00000000-0005-0000-0000-00005A050000}"/>
    <cellStyle name="Calculation 8 8 3" xfId="1392" xr:uid="{00000000-0005-0000-0000-00005B050000}"/>
    <cellStyle name="Calculation 8 9" xfId="1393" xr:uid="{00000000-0005-0000-0000-00005C050000}"/>
    <cellStyle name="Calculation 9" xfId="1394" xr:uid="{00000000-0005-0000-0000-00005D050000}"/>
    <cellStyle name="Calculation 9 2" xfId="1395" xr:uid="{00000000-0005-0000-0000-00005E050000}"/>
    <cellStyle name="Calculation 9 2 2" xfId="1396" xr:uid="{00000000-0005-0000-0000-00005F050000}"/>
    <cellStyle name="Calculation 9 2 3" xfId="1397" xr:uid="{00000000-0005-0000-0000-000060050000}"/>
    <cellStyle name="Calculation 9 3" xfId="1398" xr:uid="{00000000-0005-0000-0000-000061050000}"/>
    <cellStyle name="Calculation 9 4" xfId="1399" xr:uid="{00000000-0005-0000-0000-000062050000}"/>
    <cellStyle name="Change A&amp;ll" xfId="1400" xr:uid="{00000000-0005-0000-0000-000063050000}"/>
    <cellStyle name="Change A&amp;ll 10" xfId="1401" xr:uid="{00000000-0005-0000-0000-000064050000}"/>
    <cellStyle name="Change A&amp;ll 10 2" xfId="1402" xr:uid="{00000000-0005-0000-0000-000065050000}"/>
    <cellStyle name="Change A&amp;ll 11" xfId="1403" xr:uid="{00000000-0005-0000-0000-000066050000}"/>
    <cellStyle name="Change A&amp;ll 11 2" xfId="1404" xr:uid="{00000000-0005-0000-0000-000067050000}"/>
    <cellStyle name="Change A&amp;ll 12" xfId="1405" xr:uid="{00000000-0005-0000-0000-000068050000}"/>
    <cellStyle name="Change A&amp;ll 12 2" xfId="1406" xr:uid="{00000000-0005-0000-0000-000069050000}"/>
    <cellStyle name="Change A&amp;ll 13" xfId="1407" xr:uid="{00000000-0005-0000-0000-00006A050000}"/>
    <cellStyle name="Change A&amp;ll 13 2" xfId="1408" xr:uid="{00000000-0005-0000-0000-00006B050000}"/>
    <cellStyle name="Change A&amp;ll 14" xfId="1409" xr:uid="{00000000-0005-0000-0000-00006C050000}"/>
    <cellStyle name="Change A&amp;ll 14 2" xfId="1410" xr:uid="{00000000-0005-0000-0000-00006D050000}"/>
    <cellStyle name="Change A&amp;ll 15" xfId="1411" xr:uid="{00000000-0005-0000-0000-00006E050000}"/>
    <cellStyle name="Change A&amp;ll 15 2" xfId="1412" xr:uid="{00000000-0005-0000-0000-00006F050000}"/>
    <cellStyle name="Change A&amp;ll 16" xfId="1413" xr:uid="{00000000-0005-0000-0000-000070050000}"/>
    <cellStyle name="Change A&amp;ll 16 2" xfId="1414" xr:uid="{00000000-0005-0000-0000-000071050000}"/>
    <cellStyle name="Change A&amp;ll 17" xfId="1415" xr:uid="{00000000-0005-0000-0000-000072050000}"/>
    <cellStyle name="Change A&amp;ll 17 2" xfId="1416" xr:uid="{00000000-0005-0000-0000-000073050000}"/>
    <cellStyle name="Change A&amp;ll 18" xfId="1417" xr:uid="{00000000-0005-0000-0000-000074050000}"/>
    <cellStyle name="Change A&amp;ll 18 2" xfId="1418" xr:uid="{00000000-0005-0000-0000-000075050000}"/>
    <cellStyle name="Change A&amp;ll 19" xfId="1419" xr:uid="{00000000-0005-0000-0000-000076050000}"/>
    <cellStyle name="Change A&amp;ll 19 2" xfId="1420" xr:uid="{00000000-0005-0000-0000-000077050000}"/>
    <cellStyle name="Change A&amp;ll 2" xfId="1421" xr:uid="{00000000-0005-0000-0000-000078050000}"/>
    <cellStyle name="Change A&amp;ll 2 2" xfId="1422" xr:uid="{00000000-0005-0000-0000-000079050000}"/>
    <cellStyle name="Change A&amp;ll 20" xfId="1423" xr:uid="{00000000-0005-0000-0000-00007A050000}"/>
    <cellStyle name="Change A&amp;ll 20 2" xfId="1424" xr:uid="{00000000-0005-0000-0000-00007B050000}"/>
    <cellStyle name="Change A&amp;ll 21" xfId="1425" xr:uid="{00000000-0005-0000-0000-00007C050000}"/>
    <cellStyle name="Change A&amp;ll 21 2" xfId="1426" xr:uid="{00000000-0005-0000-0000-00007D050000}"/>
    <cellStyle name="Change A&amp;ll 22" xfId="1427" xr:uid="{00000000-0005-0000-0000-00007E050000}"/>
    <cellStyle name="Change A&amp;ll 22 2" xfId="1428" xr:uid="{00000000-0005-0000-0000-00007F050000}"/>
    <cellStyle name="Change A&amp;ll 23" xfId="1429" xr:uid="{00000000-0005-0000-0000-000080050000}"/>
    <cellStyle name="Change A&amp;ll 23 2" xfId="1430" xr:uid="{00000000-0005-0000-0000-000081050000}"/>
    <cellStyle name="Change A&amp;ll 24" xfId="1431" xr:uid="{00000000-0005-0000-0000-000082050000}"/>
    <cellStyle name="Change A&amp;ll 24 2" xfId="1432" xr:uid="{00000000-0005-0000-0000-000083050000}"/>
    <cellStyle name="Change A&amp;ll 25" xfId="1433" xr:uid="{00000000-0005-0000-0000-000084050000}"/>
    <cellStyle name="Change A&amp;ll 25 2" xfId="1434" xr:uid="{00000000-0005-0000-0000-000085050000}"/>
    <cellStyle name="Change A&amp;ll 26" xfId="1435" xr:uid="{00000000-0005-0000-0000-000086050000}"/>
    <cellStyle name="Change A&amp;ll 26 2" xfId="1436" xr:uid="{00000000-0005-0000-0000-000087050000}"/>
    <cellStyle name="Change A&amp;ll 27" xfId="1437" xr:uid="{00000000-0005-0000-0000-000088050000}"/>
    <cellStyle name="Change A&amp;ll 27 2" xfId="1438" xr:uid="{00000000-0005-0000-0000-000089050000}"/>
    <cellStyle name="Change A&amp;ll 28" xfId="1439" xr:uid="{00000000-0005-0000-0000-00008A050000}"/>
    <cellStyle name="Change A&amp;ll 28 2" xfId="1440" xr:uid="{00000000-0005-0000-0000-00008B050000}"/>
    <cellStyle name="Change A&amp;ll 3" xfId="1441" xr:uid="{00000000-0005-0000-0000-00008C050000}"/>
    <cellStyle name="Change A&amp;ll 3 2" xfId="1442" xr:uid="{00000000-0005-0000-0000-00008D050000}"/>
    <cellStyle name="Change A&amp;ll 4" xfId="1443" xr:uid="{00000000-0005-0000-0000-00008E050000}"/>
    <cellStyle name="Change A&amp;ll 4 2" xfId="1444" xr:uid="{00000000-0005-0000-0000-00008F050000}"/>
    <cellStyle name="Change A&amp;ll 5" xfId="1445" xr:uid="{00000000-0005-0000-0000-000090050000}"/>
    <cellStyle name="Change A&amp;ll 5 2" xfId="1446" xr:uid="{00000000-0005-0000-0000-000091050000}"/>
    <cellStyle name="Change A&amp;ll 6" xfId="1447" xr:uid="{00000000-0005-0000-0000-000092050000}"/>
    <cellStyle name="Change A&amp;ll 6 2" xfId="1448" xr:uid="{00000000-0005-0000-0000-000093050000}"/>
    <cellStyle name="Change A&amp;ll 7" xfId="1449" xr:uid="{00000000-0005-0000-0000-000094050000}"/>
    <cellStyle name="Change A&amp;ll 7 2" xfId="1450" xr:uid="{00000000-0005-0000-0000-000095050000}"/>
    <cellStyle name="Change A&amp;ll 8" xfId="1451" xr:uid="{00000000-0005-0000-0000-000096050000}"/>
    <cellStyle name="Change A&amp;ll 8 2" xfId="1452" xr:uid="{00000000-0005-0000-0000-000097050000}"/>
    <cellStyle name="Change A&amp;ll 9" xfId="1453" xr:uid="{00000000-0005-0000-0000-000098050000}"/>
    <cellStyle name="Change A&amp;ll 9 2" xfId="1454" xr:uid="{00000000-0005-0000-0000-000099050000}"/>
    <cellStyle name="Check Cell 2" xfId="1455" xr:uid="{00000000-0005-0000-0000-00009A050000}"/>
    <cellStyle name="Check Cell 2 2" xfId="1456" xr:uid="{00000000-0005-0000-0000-00009B050000}"/>
    <cellStyle name="Check Cell 2 3" xfId="1457" xr:uid="{00000000-0005-0000-0000-00009C050000}"/>
    <cellStyle name="Check Cell 2 4" xfId="1458" xr:uid="{00000000-0005-0000-0000-00009D050000}"/>
    <cellStyle name="Check Cell 2 5" xfId="1459" xr:uid="{00000000-0005-0000-0000-00009E050000}"/>
    <cellStyle name="Check Cell 2 6" xfId="1460" xr:uid="{00000000-0005-0000-0000-00009F050000}"/>
    <cellStyle name="Check Cell 3" xfId="1461" xr:uid="{00000000-0005-0000-0000-0000A0050000}"/>
    <cellStyle name="Check Cell 3 2" xfId="1462" xr:uid="{00000000-0005-0000-0000-0000A1050000}"/>
    <cellStyle name="Check Cell 4" xfId="1463" xr:uid="{00000000-0005-0000-0000-0000A2050000}"/>
    <cellStyle name="Check Cell 4 2" xfId="1464" xr:uid="{00000000-0005-0000-0000-0000A3050000}"/>
    <cellStyle name="Check Cell 5" xfId="1465" xr:uid="{00000000-0005-0000-0000-0000A4050000}"/>
    <cellStyle name="Check Cell 5 2" xfId="1466" xr:uid="{00000000-0005-0000-0000-0000A5050000}"/>
    <cellStyle name="Check Cell 6" xfId="1467" xr:uid="{00000000-0005-0000-0000-0000A6050000}"/>
    <cellStyle name="Check Cell 7" xfId="1468" xr:uid="{00000000-0005-0000-0000-0000A7050000}"/>
    <cellStyle name="Check Cell 8" xfId="1469" xr:uid="{00000000-0005-0000-0000-0000A8050000}"/>
    <cellStyle name="Check Cell 9" xfId="1470" xr:uid="{00000000-0005-0000-0000-0000A9050000}"/>
    <cellStyle name="clsAltData" xfId="1471" xr:uid="{00000000-0005-0000-0000-0000AA050000}"/>
    <cellStyle name="clsAltMRVData" xfId="1472" xr:uid="{00000000-0005-0000-0000-0000AB050000}"/>
    <cellStyle name="clsBlank" xfId="1473" xr:uid="{00000000-0005-0000-0000-0000AC050000}"/>
    <cellStyle name="clsColumnHeader" xfId="1474" xr:uid="{00000000-0005-0000-0000-0000AD050000}"/>
    <cellStyle name="clsData" xfId="1475" xr:uid="{00000000-0005-0000-0000-0000AE050000}"/>
    <cellStyle name="clsDefault" xfId="1476" xr:uid="{00000000-0005-0000-0000-0000AF050000}"/>
    <cellStyle name="clsFooter" xfId="1477" xr:uid="{00000000-0005-0000-0000-0000B0050000}"/>
    <cellStyle name="clsIndexTableTitle" xfId="1478" xr:uid="{00000000-0005-0000-0000-0000B1050000}"/>
    <cellStyle name="clsMRVData" xfId="1479" xr:uid="{00000000-0005-0000-0000-0000B2050000}"/>
    <cellStyle name="clsReportFooter" xfId="1480" xr:uid="{00000000-0005-0000-0000-0000B3050000}"/>
    <cellStyle name="clsReportHeader" xfId="1481" xr:uid="{00000000-0005-0000-0000-0000B4050000}"/>
    <cellStyle name="clsRowHeader" xfId="1482" xr:uid="{00000000-0005-0000-0000-0000B5050000}"/>
    <cellStyle name="clsScale" xfId="1483" xr:uid="{00000000-0005-0000-0000-0000B6050000}"/>
    <cellStyle name="clsSection" xfId="1484" xr:uid="{00000000-0005-0000-0000-0000B7050000}"/>
    <cellStyle name="Comma" xfId="8" builtinId="3"/>
    <cellStyle name="Comma  - Style1" xfId="1485" xr:uid="{00000000-0005-0000-0000-0000B9050000}"/>
    <cellStyle name="Comma  - Style2" xfId="1486" xr:uid="{00000000-0005-0000-0000-0000BA050000}"/>
    <cellStyle name="Comma  - Style3" xfId="1487" xr:uid="{00000000-0005-0000-0000-0000BB050000}"/>
    <cellStyle name="Comma  - Style4" xfId="1488" xr:uid="{00000000-0005-0000-0000-0000BC050000}"/>
    <cellStyle name="Comma  - Style5" xfId="1489" xr:uid="{00000000-0005-0000-0000-0000BD050000}"/>
    <cellStyle name="Comma  - Style6" xfId="1490" xr:uid="{00000000-0005-0000-0000-0000BE050000}"/>
    <cellStyle name="Comma  - Style7" xfId="1491" xr:uid="{00000000-0005-0000-0000-0000BF050000}"/>
    <cellStyle name="Comma  - Style8" xfId="1492" xr:uid="{00000000-0005-0000-0000-0000C0050000}"/>
    <cellStyle name="Comma [00]" xfId="1493" xr:uid="{00000000-0005-0000-0000-0000C1050000}"/>
    <cellStyle name="Comma 10" xfId="1494" xr:uid="{00000000-0005-0000-0000-0000C2050000}"/>
    <cellStyle name="Comma 10 2" xfId="1495" xr:uid="{00000000-0005-0000-0000-0000C3050000}"/>
    <cellStyle name="Comma 10 2 2" xfId="1496" xr:uid="{00000000-0005-0000-0000-0000C4050000}"/>
    <cellStyle name="Comma 10 2 2 2" xfId="1497" xr:uid="{00000000-0005-0000-0000-0000C5050000}"/>
    <cellStyle name="Comma 10 2 3" xfId="1498" xr:uid="{00000000-0005-0000-0000-0000C6050000}"/>
    <cellStyle name="Comma 10 2 4" xfId="1499" xr:uid="{00000000-0005-0000-0000-0000C7050000}"/>
    <cellStyle name="Comma 10 2 5" xfId="1500" xr:uid="{00000000-0005-0000-0000-0000C8050000}"/>
    <cellStyle name="Comma 10 3" xfId="1501" xr:uid="{00000000-0005-0000-0000-0000C9050000}"/>
    <cellStyle name="Comma 10 3 2" xfId="1502" xr:uid="{00000000-0005-0000-0000-0000CA050000}"/>
    <cellStyle name="Comma 10 3 3" xfId="1503" xr:uid="{00000000-0005-0000-0000-0000CB050000}"/>
    <cellStyle name="Comma 10 3 4" xfId="1504" xr:uid="{00000000-0005-0000-0000-0000CC050000}"/>
    <cellStyle name="Comma 10 3 5" xfId="1505" xr:uid="{00000000-0005-0000-0000-0000CD050000}"/>
    <cellStyle name="Comma 10 4" xfId="1506" xr:uid="{00000000-0005-0000-0000-0000CE050000}"/>
    <cellStyle name="Comma 10 5" xfId="1507" xr:uid="{00000000-0005-0000-0000-0000CF050000}"/>
    <cellStyle name="Comma 10 6" xfId="1508" xr:uid="{00000000-0005-0000-0000-0000D0050000}"/>
    <cellStyle name="Comma 10 7" xfId="1509" xr:uid="{00000000-0005-0000-0000-0000D1050000}"/>
    <cellStyle name="Comma 11" xfId="1510" xr:uid="{00000000-0005-0000-0000-0000D2050000}"/>
    <cellStyle name="Comma 11 2" xfId="1511" xr:uid="{00000000-0005-0000-0000-0000D3050000}"/>
    <cellStyle name="Comma 11 2 2" xfId="1512" xr:uid="{00000000-0005-0000-0000-0000D4050000}"/>
    <cellStyle name="Comma 11 2 3" xfId="1513" xr:uid="{00000000-0005-0000-0000-0000D5050000}"/>
    <cellStyle name="Comma 11 2 4" xfId="1514" xr:uid="{00000000-0005-0000-0000-0000D6050000}"/>
    <cellStyle name="Comma 11 2 5" xfId="1515" xr:uid="{00000000-0005-0000-0000-0000D7050000}"/>
    <cellStyle name="Comma 11 3" xfId="1516" xr:uid="{00000000-0005-0000-0000-0000D8050000}"/>
    <cellStyle name="Comma 11 3 2" xfId="1517" xr:uid="{00000000-0005-0000-0000-0000D9050000}"/>
    <cellStyle name="Comma 11 4" xfId="1518" xr:uid="{00000000-0005-0000-0000-0000DA050000}"/>
    <cellStyle name="Comma 11 5" xfId="1519" xr:uid="{00000000-0005-0000-0000-0000DB050000}"/>
    <cellStyle name="Comma 11 6" xfId="1520" xr:uid="{00000000-0005-0000-0000-0000DC050000}"/>
    <cellStyle name="Comma 11 7" xfId="1521" xr:uid="{00000000-0005-0000-0000-0000DD050000}"/>
    <cellStyle name="Comma 12" xfId="1522" xr:uid="{00000000-0005-0000-0000-0000DE050000}"/>
    <cellStyle name="Comma 12 2" xfId="1523" xr:uid="{00000000-0005-0000-0000-0000DF050000}"/>
    <cellStyle name="Comma 12 2 2" xfId="1524" xr:uid="{00000000-0005-0000-0000-0000E0050000}"/>
    <cellStyle name="Comma 12 2 2 2" xfId="1525" xr:uid="{00000000-0005-0000-0000-0000E1050000}"/>
    <cellStyle name="Comma 12 2 2 3" xfId="1526" xr:uid="{00000000-0005-0000-0000-0000E2050000}"/>
    <cellStyle name="Comma 12 2 3" xfId="1527" xr:uid="{00000000-0005-0000-0000-0000E3050000}"/>
    <cellStyle name="Comma 12 2 4" xfId="1528" xr:uid="{00000000-0005-0000-0000-0000E4050000}"/>
    <cellStyle name="Comma 12 2 5" xfId="1529" xr:uid="{00000000-0005-0000-0000-0000E5050000}"/>
    <cellStyle name="Comma 12 3" xfId="1530" xr:uid="{00000000-0005-0000-0000-0000E6050000}"/>
    <cellStyle name="Comma 12 3 2" xfId="1531" xr:uid="{00000000-0005-0000-0000-0000E7050000}"/>
    <cellStyle name="Comma 12 3 3" xfId="1532" xr:uid="{00000000-0005-0000-0000-0000E8050000}"/>
    <cellStyle name="Comma 12 3 4" xfId="1533" xr:uid="{00000000-0005-0000-0000-0000E9050000}"/>
    <cellStyle name="Comma 12 4" xfId="1534" xr:uid="{00000000-0005-0000-0000-0000EA050000}"/>
    <cellStyle name="Comma 12 5" xfId="1535" xr:uid="{00000000-0005-0000-0000-0000EB050000}"/>
    <cellStyle name="Comma 12 6" xfId="23" xr:uid="{00000000-0005-0000-0000-0000EC050000}"/>
    <cellStyle name="Comma 13" xfId="1536" xr:uid="{00000000-0005-0000-0000-0000ED050000}"/>
    <cellStyle name="Comma 13 2" xfId="1537" xr:uid="{00000000-0005-0000-0000-0000EE050000}"/>
    <cellStyle name="Comma 13 3" xfId="1538" xr:uid="{00000000-0005-0000-0000-0000EF050000}"/>
    <cellStyle name="Comma 13 4" xfId="1539" xr:uid="{00000000-0005-0000-0000-0000F0050000}"/>
    <cellStyle name="Comma 13 5" xfId="1540" xr:uid="{00000000-0005-0000-0000-0000F1050000}"/>
    <cellStyle name="Comma 14" xfId="1541" xr:uid="{00000000-0005-0000-0000-0000F2050000}"/>
    <cellStyle name="Comma 14 2" xfId="1542" xr:uid="{00000000-0005-0000-0000-0000F3050000}"/>
    <cellStyle name="Comma 14 2 2" xfId="1543" xr:uid="{00000000-0005-0000-0000-0000F4050000}"/>
    <cellStyle name="Comma 14 2 3" xfId="1544" xr:uid="{00000000-0005-0000-0000-0000F5050000}"/>
    <cellStyle name="Comma 14 2 4" xfId="1545" xr:uid="{00000000-0005-0000-0000-0000F6050000}"/>
    <cellStyle name="Comma 14 2 5" xfId="1546" xr:uid="{00000000-0005-0000-0000-0000F7050000}"/>
    <cellStyle name="Comma 14 3" xfId="1547" xr:uid="{00000000-0005-0000-0000-0000F8050000}"/>
    <cellStyle name="Comma 14 3 2" xfId="1548" xr:uid="{00000000-0005-0000-0000-0000F9050000}"/>
    <cellStyle name="Comma 14 4" xfId="1549" xr:uid="{00000000-0005-0000-0000-0000FA050000}"/>
    <cellStyle name="Comma 14 5" xfId="1550" xr:uid="{00000000-0005-0000-0000-0000FB050000}"/>
    <cellStyle name="Comma 14 6" xfId="1551" xr:uid="{00000000-0005-0000-0000-0000FC050000}"/>
    <cellStyle name="Comma 14 7" xfId="1552" xr:uid="{00000000-0005-0000-0000-0000FD050000}"/>
    <cellStyle name="Comma 15" xfId="1553" xr:uid="{00000000-0005-0000-0000-0000FE050000}"/>
    <cellStyle name="Comma 15 2" xfId="1554" xr:uid="{00000000-0005-0000-0000-0000FF050000}"/>
    <cellStyle name="Comma 15 2 2" xfId="1555" xr:uid="{00000000-0005-0000-0000-000000060000}"/>
    <cellStyle name="Comma 15 2 2 2" xfId="1556" xr:uid="{00000000-0005-0000-0000-000001060000}"/>
    <cellStyle name="Comma 15 2 2 3" xfId="1557" xr:uid="{00000000-0005-0000-0000-000002060000}"/>
    <cellStyle name="Comma 15 2 2 4" xfId="1558" xr:uid="{00000000-0005-0000-0000-000003060000}"/>
    <cellStyle name="Comma 15 2 3" xfId="1559" xr:uid="{00000000-0005-0000-0000-000004060000}"/>
    <cellStyle name="Comma 15 2 4" xfId="1560" xr:uid="{00000000-0005-0000-0000-000005060000}"/>
    <cellStyle name="Comma 15 2 5" xfId="1561" xr:uid="{00000000-0005-0000-0000-000006060000}"/>
    <cellStyle name="Comma 15 3" xfId="1562" xr:uid="{00000000-0005-0000-0000-000007060000}"/>
    <cellStyle name="Comma 15 3 2" xfId="1563" xr:uid="{00000000-0005-0000-0000-000008060000}"/>
    <cellStyle name="Comma 15 3 3" xfId="1564" xr:uid="{00000000-0005-0000-0000-000009060000}"/>
    <cellStyle name="Comma 15 3 4" xfId="1565" xr:uid="{00000000-0005-0000-0000-00000A060000}"/>
    <cellStyle name="Comma 15 3 5" xfId="1566" xr:uid="{00000000-0005-0000-0000-00000B060000}"/>
    <cellStyle name="Comma 15 4" xfId="1567" xr:uid="{00000000-0005-0000-0000-00000C060000}"/>
    <cellStyle name="Comma 15 5" xfId="1568" xr:uid="{00000000-0005-0000-0000-00000D060000}"/>
    <cellStyle name="Comma 15 6" xfId="1569" xr:uid="{00000000-0005-0000-0000-00000E060000}"/>
    <cellStyle name="Comma 15 7" xfId="1570" xr:uid="{00000000-0005-0000-0000-00000F060000}"/>
    <cellStyle name="Comma 16" xfId="1571" xr:uid="{00000000-0005-0000-0000-000010060000}"/>
    <cellStyle name="Comma 16 2" xfId="1572" xr:uid="{00000000-0005-0000-0000-000011060000}"/>
    <cellStyle name="Comma 16 2 2" xfId="1573" xr:uid="{00000000-0005-0000-0000-000012060000}"/>
    <cellStyle name="Comma 16 3" xfId="1574" xr:uid="{00000000-0005-0000-0000-000013060000}"/>
    <cellStyle name="Comma 16 3 2" xfId="1575" xr:uid="{00000000-0005-0000-0000-000014060000}"/>
    <cellStyle name="Comma 16 4" xfId="1576" xr:uid="{00000000-0005-0000-0000-000015060000}"/>
    <cellStyle name="Comma 16 5" xfId="1577" xr:uid="{00000000-0005-0000-0000-000016060000}"/>
    <cellStyle name="Comma 16 6" xfId="1578" xr:uid="{00000000-0005-0000-0000-000017060000}"/>
    <cellStyle name="Comma 16 7" xfId="1579" xr:uid="{00000000-0005-0000-0000-000018060000}"/>
    <cellStyle name="Comma 17" xfId="1580" xr:uid="{00000000-0005-0000-0000-000019060000}"/>
    <cellStyle name="Comma 17 2" xfId="1581" xr:uid="{00000000-0005-0000-0000-00001A060000}"/>
    <cellStyle name="Comma 17 2 2" xfId="1582" xr:uid="{00000000-0005-0000-0000-00001B060000}"/>
    <cellStyle name="Comma 17 2 3" xfId="1583" xr:uid="{00000000-0005-0000-0000-00001C060000}"/>
    <cellStyle name="Comma 17 2 4" xfId="1584" xr:uid="{00000000-0005-0000-0000-00001D060000}"/>
    <cellStyle name="Comma 17 2 5" xfId="1585" xr:uid="{00000000-0005-0000-0000-00001E060000}"/>
    <cellStyle name="Comma 17 3" xfId="1586" xr:uid="{00000000-0005-0000-0000-00001F060000}"/>
    <cellStyle name="Comma 17 3 2" xfId="1587" xr:uid="{00000000-0005-0000-0000-000020060000}"/>
    <cellStyle name="Comma 17 4" xfId="1588" xr:uid="{00000000-0005-0000-0000-000021060000}"/>
    <cellStyle name="Comma 17 5" xfId="1589" xr:uid="{00000000-0005-0000-0000-000022060000}"/>
    <cellStyle name="Comma 17 6" xfId="1590" xr:uid="{00000000-0005-0000-0000-000023060000}"/>
    <cellStyle name="Comma 17 7" xfId="1591" xr:uid="{00000000-0005-0000-0000-000024060000}"/>
    <cellStyle name="Comma 18" xfId="1592" xr:uid="{00000000-0005-0000-0000-000025060000}"/>
    <cellStyle name="Comma 18 2" xfId="1593" xr:uid="{00000000-0005-0000-0000-000026060000}"/>
    <cellStyle name="Comma 18 2 2" xfId="1594" xr:uid="{00000000-0005-0000-0000-000027060000}"/>
    <cellStyle name="Comma 18 3" xfId="1595" xr:uid="{00000000-0005-0000-0000-000028060000}"/>
    <cellStyle name="Comma 18 3 2" xfId="1596" xr:uid="{00000000-0005-0000-0000-000029060000}"/>
    <cellStyle name="Comma 18 4" xfId="1597" xr:uid="{00000000-0005-0000-0000-00002A060000}"/>
    <cellStyle name="Comma 18 5" xfId="1598" xr:uid="{00000000-0005-0000-0000-00002B060000}"/>
    <cellStyle name="Comma 18 6" xfId="1599" xr:uid="{00000000-0005-0000-0000-00002C060000}"/>
    <cellStyle name="Comma 18 7" xfId="1600" xr:uid="{00000000-0005-0000-0000-00002D060000}"/>
    <cellStyle name="Comma 19" xfId="1601" xr:uid="{00000000-0005-0000-0000-00002E060000}"/>
    <cellStyle name="Comma 19 2" xfId="1602" xr:uid="{00000000-0005-0000-0000-00002F060000}"/>
    <cellStyle name="Comma 19 2 2" xfId="1603" xr:uid="{00000000-0005-0000-0000-000030060000}"/>
    <cellStyle name="Comma 19 3" xfId="1604" xr:uid="{00000000-0005-0000-0000-000031060000}"/>
    <cellStyle name="Comma 19 3 2" xfId="1605" xr:uid="{00000000-0005-0000-0000-000032060000}"/>
    <cellStyle name="Comma 19 4" xfId="1606" xr:uid="{00000000-0005-0000-0000-000033060000}"/>
    <cellStyle name="Comma 19 5" xfId="1607" xr:uid="{00000000-0005-0000-0000-000034060000}"/>
    <cellStyle name="Comma 19 6" xfId="1608" xr:uid="{00000000-0005-0000-0000-000035060000}"/>
    <cellStyle name="Comma 19 7" xfId="1609" xr:uid="{00000000-0005-0000-0000-000036060000}"/>
    <cellStyle name="Comma 2" xfId="3" xr:uid="{00000000-0005-0000-0000-000037060000}"/>
    <cellStyle name="Comma 2 10" xfId="1610" xr:uid="{00000000-0005-0000-0000-000038060000}"/>
    <cellStyle name="Comma 2 10 2" xfId="1611" xr:uid="{00000000-0005-0000-0000-000039060000}"/>
    <cellStyle name="Comma 2 10 3" xfId="1612" xr:uid="{00000000-0005-0000-0000-00003A060000}"/>
    <cellStyle name="Comma 2 10 4" xfId="1613" xr:uid="{00000000-0005-0000-0000-00003B060000}"/>
    <cellStyle name="Comma 2 10 5" xfId="1614" xr:uid="{00000000-0005-0000-0000-00003C060000}"/>
    <cellStyle name="Comma 2 11" xfId="1615" xr:uid="{00000000-0005-0000-0000-00003D060000}"/>
    <cellStyle name="Comma 2 11 2" xfId="1616" xr:uid="{00000000-0005-0000-0000-00003E060000}"/>
    <cellStyle name="Comma 2 11 3" xfId="1617" xr:uid="{00000000-0005-0000-0000-00003F060000}"/>
    <cellStyle name="Comma 2 11 4" xfId="1618" xr:uid="{00000000-0005-0000-0000-000040060000}"/>
    <cellStyle name="Comma 2 11 5" xfId="1619" xr:uid="{00000000-0005-0000-0000-000041060000}"/>
    <cellStyle name="Comma 2 12" xfId="1620" xr:uid="{00000000-0005-0000-0000-000042060000}"/>
    <cellStyle name="Comma 2 12 2" xfId="1621" xr:uid="{00000000-0005-0000-0000-000043060000}"/>
    <cellStyle name="Comma 2 12 3" xfId="1622" xr:uid="{00000000-0005-0000-0000-000044060000}"/>
    <cellStyle name="Comma 2 12 4" xfId="1623" xr:uid="{00000000-0005-0000-0000-000045060000}"/>
    <cellStyle name="Comma 2 12 5" xfId="1624" xr:uid="{00000000-0005-0000-0000-000046060000}"/>
    <cellStyle name="Comma 2 13" xfId="1625" xr:uid="{00000000-0005-0000-0000-000047060000}"/>
    <cellStyle name="Comma 2 13 2" xfId="1626" xr:uid="{00000000-0005-0000-0000-000048060000}"/>
    <cellStyle name="Comma 2 13 3" xfId="1627" xr:uid="{00000000-0005-0000-0000-000049060000}"/>
    <cellStyle name="Comma 2 13 4" xfId="1628" xr:uid="{00000000-0005-0000-0000-00004A060000}"/>
    <cellStyle name="Comma 2 13 5" xfId="1629" xr:uid="{00000000-0005-0000-0000-00004B060000}"/>
    <cellStyle name="Comma 2 14" xfId="1630" xr:uid="{00000000-0005-0000-0000-00004C060000}"/>
    <cellStyle name="Comma 2 14 2" xfId="1631" xr:uid="{00000000-0005-0000-0000-00004D060000}"/>
    <cellStyle name="Comma 2 14 3" xfId="1632" xr:uid="{00000000-0005-0000-0000-00004E060000}"/>
    <cellStyle name="Comma 2 14 4" xfId="1633" xr:uid="{00000000-0005-0000-0000-00004F060000}"/>
    <cellStyle name="Comma 2 14 5" xfId="1634" xr:uid="{00000000-0005-0000-0000-000050060000}"/>
    <cellStyle name="Comma 2 15" xfId="1635" xr:uid="{00000000-0005-0000-0000-000051060000}"/>
    <cellStyle name="Comma 2 15 2" xfId="1636" xr:uid="{00000000-0005-0000-0000-000052060000}"/>
    <cellStyle name="Comma 2 15 3" xfId="1637" xr:uid="{00000000-0005-0000-0000-000053060000}"/>
    <cellStyle name="Comma 2 15 4" xfId="1638" xr:uid="{00000000-0005-0000-0000-000054060000}"/>
    <cellStyle name="Comma 2 15 5" xfId="1639" xr:uid="{00000000-0005-0000-0000-000055060000}"/>
    <cellStyle name="Comma 2 16" xfId="1640" xr:uid="{00000000-0005-0000-0000-000056060000}"/>
    <cellStyle name="Comma 2 16 2" xfId="1641" xr:uid="{00000000-0005-0000-0000-000057060000}"/>
    <cellStyle name="Comma 2 16 3" xfId="1642" xr:uid="{00000000-0005-0000-0000-000058060000}"/>
    <cellStyle name="Comma 2 16 4" xfId="1643" xr:uid="{00000000-0005-0000-0000-000059060000}"/>
    <cellStyle name="Comma 2 16 5" xfId="1644" xr:uid="{00000000-0005-0000-0000-00005A060000}"/>
    <cellStyle name="Comma 2 17" xfId="1645" xr:uid="{00000000-0005-0000-0000-00005B060000}"/>
    <cellStyle name="Comma 2 17 2" xfId="1646" xr:uid="{00000000-0005-0000-0000-00005C060000}"/>
    <cellStyle name="Comma 2 17 3" xfId="1647" xr:uid="{00000000-0005-0000-0000-00005D060000}"/>
    <cellStyle name="Comma 2 17 4" xfId="1648" xr:uid="{00000000-0005-0000-0000-00005E060000}"/>
    <cellStyle name="Comma 2 17 5" xfId="1649" xr:uid="{00000000-0005-0000-0000-00005F060000}"/>
    <cellStyle name="Comma 2 18" xfId="1650" xr:uid="{00000000-0005-0000-0000-000060060000}"/>
    <cellStyle name="Comma 2 18 2" xfId="1651" xr:uid="{00000000-0005-0000-0000-000061060000}"/>
    <cellStyle name="Comma 2 18 3" xfId="1652" xr:uid="{00000000-0005-0000-0000-000062060000}"/>
    <cellStyle name="Comma 2 18 4" xfId="1653" xr:uid="{00000000-0005-0000-0000-000063060000}"/>
    <cellStyle name="Comma 2 18 5" xfId="1654" xr:uid="{00000000-0005-0000-0000-000064060000}"/>
    <cellStyle name="Comma 2 19" xfId="1655" xr:uid="{00000000-0005-0000-0000-000065060000}"/>
    <cellStyle name="Comma 2 19 2" xfId="1656" xr:uid="{00000000-0005-0000-0000-000066060000}"/>
    <cellStyle name="Comma 2 19 3" xfId="1657" xr:uid="{00000000-0005-0000-0000-000067060000}"/>
    <cellStyle name="Comma 2 19 4" xfId="1658" xr:uid="{00000000-0005-0000-0000-000068060000}"/>
    <cellStyle name="Comma 2 19 5" xfId="1659" xr:uid="{00000000-0005-0000-0000-000069060000}"/>
    <cellStyle name="Comma 2 2" xfId="11" xr:uid="{00000000-0005-0000-0000-00006A060000}"/>
    <cellStyle name="Comma 2 2 2" xfId="1660" xr:uid="{00000000-0005-0000-0000-00006B060000}"/>
    <cellStyle name="Comma 2 2 2 2" xfId="1661" xr:uid="{00000000-0005-0000-0000-00006C060000}"/>
    <cellStyle name="Comma 2 2 3" xfId="1662" xr:uid="{00000000-0005-0000-0000-00006D060000}"/>
    <cellStyle name="Comma 2 2 3 2" xfId="1663" xr:uid="{00000000-0005-0000-0000-00006E060000}"/>
    <cellStyle name="Comma 2 2 3 3" xfId="1664" xr:uid="{00000000-0005-0000-0000-00006F060000}"/>
    <cellStyle name="Comma 2 2 3 4" xfId="1665" xr:uid="{00000000-0005-0000-0000-000070060000}"/>
    <cellStyle name="Comma 2 2 3 5" xfId="1666" xr:uid="{00000000-0005-0000-0000-000071060000}"/>
    <cellStyle name="Comma 2 2 4" xfId="1667" xr:uid="{00000000-0005-0000-0000-000072060000}"/>
    <cellStyle name="Comma 2 2 4 2" xfId="1668" xr:uid="{00000000-0005-0000-0000-000073060000}"/>
    <cellStyle name="Comma 2 2 4 3" xfId="1669" xr:uid="{00000000-0005-0000-0000-000074060000}"/>
    <cellStyle name="Comma 2 2 4 4" xfId="1670" xr:uid="{00000000-0005-0000-0000-000075060000}"/>
    <cellStyle name="Comma 2 2 5" xfId="1671" xr:uid="{00000000-0005-0000-0000-000076060000}"/>
    <cellStyle name="Comma 2 2 6" xfId="1672" xr:uid="{00000000-0005-0000-0000-000077060000}"/>
    <cellStyle name="Comma 2 2 7" xfId="1673" xr:uid="{00000000-0005-0000-0000-000078060000}"/>
    <cellStyle name="Comma 2 2 8" xfId="1674" xr:uid="{00000000-0005-0000-0000-000079060000}"/>
    <cellStyle name="Comma 2 2 9" xfId="1675" xr:uid="{00000000-0005-0000-0000-00007A060000}"/>
    <cellStyle name="Comma 2 20" xfId="1676" xr:uid="{00000000-0005-0000-0000-00007B060000}"/>
    <cellStyle name="Comma 2 20 2" xfId="1677" xr:uid="{00000000-0005-0000-0000-00007C060000}"/>
    <cellStyle name="Comma 2 20 3" xfId="1678" xr:uid="{00000000-0005-0000-0000-00007D060000}"/>
    <cellStyle name="Comma 2 20 4" xfId="1679" xr:uid="{00000000-0005-0000-0000-00007E060000}"/>
    <cellStyle name="Comma 2 20 5" xfId="1680" xr:uid="{00000000-0005-0000-0000-00007F060000}"/>
    <cellStyle name="Comma 2 21" xfId="1681" xr:uid="{00000000-0005-0000-0000-000080060000}"/>
    <cellStyle name="Comma 2 21 2" xfId="1682" xr:uid="{00000000-0005-0000-0000-000081060000}"/>
    <cellStyle name="Comma 2 21 3" xfId="1683" xr:uid="{00000000-0005-0000-0000-000082060000}"/>
    <cellStyle name="Comma 2 21 4" xfId="1684" xr:uid="{00000000-0005-0000-0000-000083060000}"/>
    <cellStyle name="Comma 2 21 5" xfId="1685" xr:uid="{00000000-0005-0000-0000-000084060000}"/>
    <cellStyle name="Comma 2 22" xfId="1686" xr:uid="{00000000-0005-0000-0000-000085060000}"/>
    <cellStyle name="Comma 2 22 2" xfId="1687" xr:uid="{00000000-0005-0000-0000-000086060000}"/>
    <cellStyle name="Comma 2 22 3" xfId="1688" xr:uid="{00000000-0005-0000-0000-000087060000}"/>
    <cellStyle name="Comma 2 22 4" xfId="1689" xr:uid="{00000000-0005-0000-0000-000088060000}"/>
    <cellStyle name="Comma 2 22 5" xfId="1690" xr:uid="{00000000-0005-0000-0000-000089060000}"/>
    <cellStyle name="Comma 2 23" xfId="1691" xr:uid="{00000000-0005-0000-0000-00008A060000}"/>
    <cellStyle name="Comma 2 23 2" xfId="1692" xr:uid="{00000000-0005-0000-0000-00008B060000}"/>
    <cellStyle name="Comma 2 23 3" xfId="1693" xr:uid="{00000000-0005-0000-0000-00008C060000}"/>
    <cellStyle name="Comma 2 23 4" xfId="1694" xr:uid="{00000000-0005-0000-0000-00008D060000}"/>
    <cellStyle name="Comma 2 23 5" xfId="1695" xr:uid="{00000000-0005-0000-0000-00008E060000}"/>
    <cellStyle name="Comma 2 24" xfId="1696" xr:uid="{00000000-0005-0000-0000-00008F060000}"/>
    <cellStyle name="Comma 2 24 2" xfId="1697" xr:uid="{00000000-0005-0000-0000-000090060000}"/>
    <cellStyle name="Comma 2 24 3" xfId="1698" xr:uid="{00000000-0005-0000-0000-000091060000}"/>
    <cellStyle name="Comma 2 24 4" xfId="1699" xr:uid="{00000000-0005-0000-0000-000092060000}"/>
    <cellStyle name="Comma 2 24 5" xfId="1700" xr:uid="{00000000-0005-0000-0000-000093060000}"/>
    <cellStyle name="Comma 2 25" xfId="1701" xr:uid="{00000000-0005-0000-0000-000094060000}"/>
    <cellStyle name="Comma 2 25 2" xfId="1702" xr:uid="{00000000-0005-0000-0000-000095060000}"/>
    <cellStyle name="Comma 2 26" xfId="1703" xr:uid="{00000000-0005-0000-0000-000096060000}"/>
    <cellStyle name="Comma 2 26 2" xfId="1704" xr:uid="{00000000-0005-0000-0000-000097060000}"/>
    <cellStyle name="Comma 2 27" xfId="1705" xr:uid="{00000000-0005-0000-0000-000098060000}"/>
    <cellStyle name="Comma 2 27 2" xfId="1706" xr:uid="{00000000-0005-0000-0000-000099060000}"/>
    <cellStyle name="Comma 2 28" xfId="1707" xr:uid="{00000000-0005-0000-0000-00009A060000}"/>
    <cellStyle name="Comma 2 28 2" xfId="1708" xr:uid="{00000000-0005-0000-0000-00009B060000}"/>
    <cellStyle name="Comma 2 29" xfId="1709" xr:uid="{00000000-0005-0000-0000-00009C060000}"/>
    <cellStyle name="Comma 2 3" xfId="19" xr:uid="{00000000-0005-0000-0000-00009D060000}"/>
    <cellStyle name="Comma 2 3 2" xfId="1710" xr:uid="{00000000-0005-0000-0000-00009E060000}"/>
    <cellStyle name="Comma 2 3 2 2" xfId="1711" xr:uid="{00000000-0005-0000-0000-00009F060000}"/>
    <cellStyle name="Comma 2 3 2 3" xfId="1712" xr:uid="{00000000-0005-0000-0000-0000A0060000}"/>
    <cellStyle name="Comma 2 3 2 4" xfId="1713" xr:uid="{00000000-0005-0000-0000-0000A1060000}"/>
    <cellStyle name="Comma 2 3 3" xfId="1714" xr:uid="{00000000-0005-0000-0000-0000A2060000}"/>
    <cellStyle name="Comma 2 3 3 2" xfId="1715" xr:uid="{00000000-0005-0000-0000-0000A3060000}"/>
    <cellStyle name="Comma 2 3 3 3" xfId="1716" xr:uid="{00000000-0005-0000-0000-0000A4060000}"/>
    <cellStyle name="Comma 2 3 3 4" xfId="1717" xr:uid="{00000000-0005-0000-0000-0000A5060000}"/>
    <cellStyle name="Comma 2 3 4" xfId="1718" xr:uid="{00000000-0005-0000-0000-0000A6060000}"/>
    <cellStyle name="Comma 2 3 5" xfId="1719" xr:uid="{00000000-0005-0000-0000-0000A7060000}"/>
    <cellStyle name="Comma 2 3 6" xfId="1720" xr:uid="{00000000-0005-0000-0000-0000A8060000}"/>
    <cellStyle name="Comma 2 3 7" xfId="1721" xr:uid="{00000000-0005-0000-0000-0000A9060000}"/>
    <cellStyle name="Comma 2 30" xfId="1722" xr:uid="{00000000-0005-0000-0000-0000AA060000}"/>
    <cellStyle name="Comma 2 4" xfId="1723" xr:uid="{00000000-0005-0000-0000-0000AB060000}"/>
    <cellStyle name="Comma 2 4 2" xfId="1724" xr:uid="{00000000-0005-0000-0000-0000AC060000}"/>
    <cellStyle name="Comma 2 4 2 2" xfId="1725" xr:uid="{00000000-0005-0000-0000-0000AD060000}"/>
    <cellStyle name="Comma 2 4 2 3" xfId="1726" xr:uid="{00000000-0005-0000-0000-0000AE060000}"/>
    <cellStyle name="Comma 2 4 2 4" xfId="1727" xr:uid="{00000000-0005-0000-0000-0000AF060000}"/>
    <cellStyle name="Comma 2 4 3" xfId="1728" xr:uid="{00000000-0005-0000-0000-0000B0060000}"/>
    <cellStyle name="Comma 2 4 4" xfId="1729" xr:uid="{00000000-0005-0000-0000-0000B1060000}"/>
    <cellStyle name="Comma 2 4 5" xfId="1730" xr:uid="{00000000-0005-0000-0000-0000B2060000}"/>
    <cellStyle name="Comma 2 5" xfId="1731" xr:uid="{00000000-0005-0000-0000-0000B3060000}"/>
    <cellStyle name="Comma 2 5 2" xfId="1732" xr:uid="{00000000-0005-0000-0000-0000B4060000}"/>
    <cellStyle name="Comma 2 5 3" xfId="1733" xr:uid="{00000000-0005-0000-0000-0000B5060000}"/>
    <cellStyle name="Comma 2 5 4" xfId="1734" xr:uid="{00000000-0005-0000-0000-0000B6060000}"/>
    <cellStyle name="Comma 2 5 5" xfId="1735" xr:uid="{00000000-0005-0000-0000-0000B7060000}"/>
    <cellStyle name="Comma 2 6" xfId="1736" xr:uid="{00000000-0005-0000-0000-0000B8060000}"/>
    <cellStyle name="Comma 2 6 2" xfId="1737" xr:uid="{00000000-0005-0000-0000-0000B9060000}"/>
    <cellStyle name="Comma 2 6 3" xfId="1738" xr:uid="{00000000-0005-0000-0000-0000BA060000}"/>
    <cellStyle name="Comma 2 6 4" xfId="1739" xr:uid="{00000000-0005-0000-0000-0000BB060000}"/>
    <cellStyle name="Comma 2 6 5" xfId="1740" xr:uid="{00000000-0005-0000-0000-0000BC060000}"/>
    <cellStyle name="Comma 2 7" xfId="1741" xr:uid="{00000000-0005-0000-0000-0000BD060000}"/>
    <cellStyle name="Comma 2 7 2" xfId="1742" xr:uid="{00000000-0005-0000-0000-0000BE060000}"/>
    <cellStyle name="Comma 2 7 3" xfId="1743" xr:uid="{00000000-0005-0000-0000-0000BF060000}"/>
    <cellStyle name="Comma 2 7 4" xfId="1744" xr:uid="{00000000-0005-0000-0000-0000C0060000}"/>
    <cellStyle name="Comma 2 7 5" xfId="1745" xr:uid="{00000000-0005-0000-0000-0000C1060000}"/>
    <cellStyle name="Comma 2 70" xfId="1746" xr:uid="{00000000-0005-0000-0000-0000C2060000}"/>
    <cellStyle name="Comma 2 8" xfId="1747" xr:uid="{00000000-0005-0000-0000-0000C3060000}"/>
    <cellStyle name="Comma 2 8 2" xfId="1748" xr:uid="{00000000-0005-0000-0000-0000C4060000}"/>
    <cellStyle name="Comma 2 8 3" xfId="1749" xr:uid="{00000000-0005-0000-0000-0000C5060000}"/>
    <cellStyle name="Comma 2 8 4" xfId="1750" xr:uid="{00000000-0005-0000-0000-0000C6060000}"/>
    <cellStyle name="Comma 2 8 5" xfId="1751" xr:uid="{00000000-0005-0000-0000-0000C7060000}"/>
    <cellStyle name="Comma 2 9" xfId="1752" xr:uid="{00000000-0005-0000-0000-0000C8060000}"/>
    <cellStyle name="Comma 2 9 2" xfId="1753" xr:uid="{00000000-0005-0000-0000-0000C9060000}"/>
    <cellStyle name="Comma 2 9 3" xfId="1754" xr:uid="{00000000-0005-0000-0000-0000CA060000}"/>
    <cellStyle name="Comma 2 9 4" xfId="1755" xr:uid="{00000000-0005-0000-0000-0000CB060000}"/>
    <cellStyle name="Comma 2 9 5" xfId="1756" xr:uid="{00000000-0005-0000-0000-0000CC060000}"/>
    <cellStyle name="Comma 20" xfId="1757" xr:uid="{00000000-0005-0000-0000-0000CD060000}"/>
    <cellStyle name="Comma 20 2" xfId="1758" xr:uid="{00000000-0005-0000-0000-0000CE060000}"/>
    <cellStyle name="Comma 20 2 2" xfId="1759" xr:uid="{00000000-0005-0000-0000-0000CF060000}"/>
    <cellStyle name="Comma 20 3" xfId="1760" xr:uid="{00000000-0005-0000-0000-0000D0060000}"/>
    <cellStyle name="Comma 20 3 2" xfId="1761" xr:uid="{00000000-0005-0000-0000-0000D1060000}"/>
    <cellStyle name="Comma 20 4" xfId="1762" xr:uid="{00000000-0005-0000-0000-0000D2060000}"/>
    <cellStyle name="Comma 20 5" xfId="1763" xr:uid="{00000000-0005-0000-0000-0000D3060000}"/>
    <cellStyle name="Comma 20 6" xfId="1764" xr:uid="{00000000-0005-0000-0000-0000D4060000}"/>
    <cellStyle name="Comma 20 7" xfId="1765" xr:uid="{00000000-0005-0000-0000-0000D5060000}"/>
    <cellStyle name="Comma 21" xfId="1766" xr:uid="{00000000-0005-0000-0000-0000D6060000}"/>
    <cellStyle name="Comma 21 2" xfId="1767" xr:uid="{00000000-0005-0000-0000-0000D7060000}"/>
    <cellStyle name="Comma 21 3" xfId="1768" xr:uid="{00000000-0005-0000-0000-0000D8060000}"/>
    <cellStyle name="Comma 21 4" xfId="1769" xr:uid="{00000000-0005-0000-0000-0000D9060000}"/>
    <cellStyle name="Comma 21 5" xfId="1770" xr:uid="{00000000-0005-0000-0000-0000DA060000}"/>
    <cellStyle name="Comma 22" xfId="1771" xr:uid="{00000000-0005-0000-0000-0000DB060000}"/>
    <cellStyle name="Comma 22 2" xfId="1772" xr:uid="{00000000-0005-0000-0000-0000DC060000}"/>
    <cellStyle name="Comma 22 3" xfId="1773" xr:uid="{00000000-0005-0000-0000-0000DD060000}"/>
    <cellStyle name="Comma 22 4" xfId="1774" xr:uid="{00000000-0005-0000-0000-0000DE060000}"/>
    <cellStyle name="Comma 22 5" xfId="1775" xr:uid="{00000000-0005-0000-0000-0000DF060000}"/>
    <cellStyle name="Comma 23" xfId="1776" xr:uid="{00000000-0005-0000-0000-0000E0060000}"/>
    <cellStyle name="Comma 23 2" xfId="1777" xr:uid="{00000000-0005-0000-0000-0000E1060000}"/>
    <cellStyle name="Comma 23 3" xfId="1778" xr:uid="{00000000-0005-0000-0000-0000E2060000}"/>
    <cellStyle name="Comma 23 4" xfId="1779" xr:uid="{00000000-0005-0000-0000-0000E3060000}"/>
    <cellStyle name="Comma 23 5" xfId="1780" xr:uid="{00000000-0005-0000-0000-0000E4060000}"/>
    <cellStyle name="Comma 24" xfId="1781" xr:uid="{00000000-0005-0000-0000-0000E5060000}"/>
    <cellStyle name="Comma 24 2" xfId="1782" xr:uid="{00000000-0005-0000-0000-0000E6060000}"/>
    <cellStyle name="Comma 24 2 2" xfId="1783" xr:uid="{00000000-0005-0000-0000-0000E7060000}"/>
    <cellStyle name="Comma 24 2 3" xfId="1784" xr:uid="{00000000-0005-0000-0000-0000E8060000}"/>
    <cellStyle name="Comma 24 2 4" xfId="1785" xr:uid="{00000000-0005-0000-0000-0000E9060000}"/>
    <cellStyle name="Comma 24 2 5" xfId="1786" xr:uid="{00000000-0005-0000-0000-0000EA060000}"/>
    <cellStyle name="Comma 24 3" xfId="1787" xr:uid="{00000000-0005-0000-0000-0000EB060000}"/>
    <cellStyle name="Comma 24 4" xfId="1788" xr:uid="{00000000-0005-0000-0000-0000EC060000}"/>
    <cellStyle name="Comma 24 5" xfId="1789" xr:uid="{00000000-0005-0000-0000-0000ED060000}"/>
    <cellStyle name="Comma 24 6" xfId="1790" xr:uid="{00000000-0005-0000-0000-0000EE060000}"/>
    <cellStyle name="Comma 25" xfId="1791" xr:uid="{00000000-0005-0000-0000-0000EF060000}"/>
    <cellStyle name="Comma 25 2" xfId="1792" xr:uid="{00000000-0005-0000-0000-0000F0060000}"/>
    <cellStyle name="Comma 25 3" xfId="1793" xr:uid="{00000000-0005-0000-0000-0000F1060000}"/>
    <cellStyle name="Comma 25 4" xfId="1794" xr:uid="{00000000-0005-0000-0000-0000F2060000}"/>
    <cellStyle name="Comma 25 5" xfId="1795" xr:uid="{00000000-0005-0000-0000-0000F3060000}"/>
    <cellStyle name="Comma 26" xfId="1796" xr:uid="{00000000-0005-0000-0000-0000F4060000}"/>
    <cellStyle name="Comma 26 2" xfId="1797" xr:uid="{00000000-0005-0000-0000-0000F5060000}"/>
    <cellStyle name="Comma 26 3" xfId="1798" xr:uid="{00000000-0005-0000-0000-0000F6060000}"/>
    <cellStyle name="Comma 26 4" xfId="1799" xr:uid="{00000000-0005-0000-0000-0000F7060000}"/>
    <cellStyle name="Comma 26 5" xfId="1800" xr:uid="{00000000-0005-0000-0000-0000F8060000}"/>
    <cellStyle name="Comma 27" xfId="1801" xr:uid="{00000000-0005-0000-0000-0000F9060000}"/>
    <cellStyle name="Comma 27 2" xfId="1802" xr:uid="{00000000-0005-0000-0000-0000FA060000}"/>
    <cellStyle name="Comma 28" xfId="1803" xr:uid="{00000000-0005-0000-0000-0000FB060000}"/>
    <cellStyle name="Comma 28 2" xfId="1804" xr:uid="{00000000-0005-0000-0000-0000FC060000}"/>
    <cellStyle name="Comma 29" xfId="1805" xr:uid="{00000000-0005-0000-0000-0000FD060000}"/>
    <cellStyle name="Comma 29 2" xfId="1806" xr:uid="{00000000-0005-0000-0000-0000FE060000}"/>
    <cellStyle name="Comma 3" xfId="12" xr:uid="{00000000-0005-0000-0000-0000FF060000}"/>
    <cellStyle name="Comma 3 10" xfId="1807" xr:uid="{00000000-0005-0000-0000-000000070000}"/>
    <cellStyle name="Comma 3 10 2" xfId="1808" xr:uid="{00000000-0005-0000-0000-000001070000}"/>
    <cellStyle name="Comma 3 10 3" xfId="1809" xr:uid="{00000000-0005-0000-0000-000002070000}"/>
    <cellStyle name="Comma 3 10 4" xfId="1810" xr:uid="{00000000-0005-0000-0000-000003070000}"/>
    <cellStyle name="Comma 3 11" xfId="1811" xr:uid="{00000000-0005-0000-0000-000004070000}"/>
    <cellStyle name="Comma 3 11 2" xfId="1812" xr:uid="{00000000-0005-0000-0000-000005070000}"/>
    <cellStyle name="Comma 3 11 3" xfId="1813" xr:uid="{00000000-0005-0000-0000-000006070000}"/>
    <cellStyle name="Comma 3 11 4" xfId="1814" xr:uid="{00000000-0005-0000-0000-000007070000}"/>
    <cellStyle name="Comma 3 12" xfId="1815" xr:uid="{00000000-0005-0000-0000-000008070000}"/>
    <cellStyle name="Comma 3 12 2" xfId="1816" xr:uid="{00000000-0005-0000-0000-000009070000}"/>
    <cellStyle name="Comma 3 12 3" xfId="1817" xr:uid="{00000000-0005-0000-0000-00000A070000}"/>
    <cellStyle name="Comma 3 12 4" xfId="1818" xr:uid="{00000000-0005-0000-0000-00000B070000}"/>
    <cellStyle name="Comma 3 13" xfId="1819" xr:uid="{00000000-0005-0000-0000-00000C070000}"/>
    <cellStyle name="Comma 3 13 2" xfId="1820" xr:uid="{00000000-0005-0000-0000-00000D070000}"/>
    <cellStyle name="Comma 3 13 3" xfId="1821" xr:uid="{00000000-0005-0000-0000-00000E070000}"/>
    <cellStyle name="Comma 3 13 4" xfId="1822" xr:uid="{00000000-0005-0000-0000-00000F070000}"/>
    <cellStyle name="Comma 3 14" xfId="1823" xr:uid="{00000000-0005-0000-0000-000010070000}"/>
    <cellStyle name="Comma 3 15" xfId="1824" xr:uid="{00000000-0005-0000-0000-000011070000}"/>
    <cellStyle name="Comma 3 16" xfId="1825" xr:uid="{00000000-0005-0000-0000-000012070000}"/>
    <cellStyle name="Comma 3 17" xfId="1826" xr:uid="{00000000-0005-0000-0000-000013070000}"/>
    <cellStyle name="Comma 3 18" xfId="1827" xr:uid="{00000000-0005-0000-0000-000014070000}"/>
    <cellStyle name="Comma 3 19" xfId="1828" xr:uid="{00000000-0005-0000-0000-000015070000}"/>
    <cellStyle name="Comma 3 2" xfId="1829" xr:uid="{00000000-0005-0000-0000-000016070000}"/>
    <cellStyle name="Comma 3 2 2" xfId="1830" xr:uid="{00000000-0005-0000-0000-000017070000}"/>
    <cellStyle name="Comma 3 2 2 2" xfId="1831" xr:uid="{00000000-0005-0000-0000-000018070000}"/>
    <cellStyle name="Comma 3 2 2 2 2" xfId="1832" xr:uid="{00000000-0005-0000-0000-000019070000}"/>
    <cellStyle name="Comma 3 2 2 2 2 2" xfId="1833" xr:uid="{00000000-0005-0000-0000-00001A070000}"/>
    <cellStyle name="Comma 3 2 2 2 2 2 2" xfId="1834" xr:uid="{00000000-0005-0000-0000-00001B070000}"/>
    <cellStyle name="Comma 3 2 2 2 2 2 2 2" xfId="1835" xr:uid="{00000000-0005-0000-0000-00001C070000}"/>
    <cellStyle name="Comma 3 2 2 2 2 2 2 2 2 2 2 2 2" xfId="1836" xr:uid="{00000000-0005-0000-0000-00001D070000}"/>
    <cellStyle name="Comma 3 2 2 2 2 2 2 2 3" xfId="1837" xr:uid="{00000000-0005-0000-0000-00001E070000}"/>
    <cellStyle name="Comma 3 2 2 2 2 2 2 3" xfId="1838" xr:uid="{00000000-0005-0000-0000-00001F070000}"/>
    <cellStyle name="Comma 3 2 2 2 2 2 2 4" xfId="1839" xr:uid="{00000000-0005-0000-0000-000020070000}"/>
    <cellStyle name="Comma 3 2 2 2 2 2 2 5" xfId="1840" xr:uid="{00000000-0005-0000-0000-000021070000}"/>
    <cellStyle name="Comma 3 2 2 2 2 3" xfId="1841" xr:uid="{00000000-0005-0000-0000-000022070000}"/>
    <cellStyle name="Comma 3 2 2 2 3" xfId="1842" xr:uid="{00000000-0005-0000-0000-000023070000}"/>
    <cellStyle name="Comma 3 2 2 2 3 2" xfId="1843" xr:uid="{00000000-0005-0000-0000-000024070000}"/>
    <cellStyle name="Comma 3 2 2 2 4" xfId="1844" xr:uid="{00000000-0005-0000-0000-000025070000}"/>
    <cellStyle name="Comma 3 2 2 3" xfId="1845" xr:uid="{00000000-0005-0000-0000-000026070000}"/>
    <cellStyle name="Comma 3 2 2 3 2" xfId="1846" xr:uid="{00000000-0005-0000-0000-000027070000}"/>
    <cellStyle name="Comma 3 2 2 3 2 2" xfId="1847" xr:uid="{00000000-0005-0000-0000-000028070000}"/>
    <cellStyle name="Comma 3 2 2 3 3" xfId="1848" xr:uid="{00000000-0005-0000-0000-000029070000}"/>
    <cellStyle name="Comma 3 2 2 4" xfId="1849" xr:uid="{00000000-0005-0000-0000-00002A070000}"/>
    <cellStyle name="Comma 3 2 2 4 2" xfId="1850" xr:uid="{00000000-0005-0000-0000-00002B070000}"/>
    <cellStyle name="Comma 3 2 2 5" xfId="1851" xr:uid="{00000000-0005-0000-0000-00002C070000}"/>
    <cellStyle name="Comma 3 2 2 6" xfId="1852" xr:uid="{00000000-0005-0000-0000-00002D070000}"/>
    <cellStyle name="Comma 3 2 3" xfId="1853" xr:uid="{00000000-0005-0000-0000-00002E070000}"/>
    <cellStyle name="Comma 3 2 3 2" xfId="1854" xr:uid="{00000000-0005-0000-0000-00002F070000}"/>
    <cellStyle name="Comma 3 2 3 2 2" xfId="1855" xr:uid="{00000000-0005-0000-0000-000030070000}"/>
    <cellStyle name="Comma 3 2 3 2 2 2" xfId="1856" xr:uid="{00000000-0005-0000-0000-000031070000}"/>
    <cellStyle name="Comma 3 2 3 2 3" xfId="1857" xr:uid="{00000000-0005-0000-0000-000032070000}"/>
    <cellStyle name="Comma 3 2 3 3" xfId="1858" xr:uid="{00000000-0005-0000-0000-000033070000}"/>
    <cellStyle name="Comma 3 2 3 3 2" xfId="1859" xr:uid="{00000000-0005-0000-0000-000034070000}"/>
    <cellStyle name="Comma 3 2 3 4" xfId="1860" xr:uid="{00000000-0005-0000-0000-000035070000}"/>
    <cellStyle name="Comma 3 2 3 5" xfId="1861" xr:uid="{00000000-0005-0000-0000-000036070000}"/>
    <cellStyle name="Comma 3 2 3 6" xfId="1862" xr:uid="{00000000-0005-0000-0000-000037070000}"/>
    <cellStyle name="Comma 3 2 3 7" xfId="1863" xr:uid="{00000000-0005-0000-0000-000038070000}"/>
    <cellStyle name="Comma 3 2 4" xfId="1864" xr:uid="{00000000-0005-0000-0000-000039070000}"/>
    <cellStyle name="Comma 3 2 4 2" xfId="1865" xr:uid="{00000000-0005-0000-0000-00003A070000}"/>
    <cellStyle name="Comma 3 2 4 2 2" xfId="1866" xr:uid="{00000000-0005-0000-0000-00003B070000}"/>
    <cellStyle name="Comma 3 2 4 3" xfId="1867" xr:uid="{00000000-0005-0000-0000-00003C070000}"/>
    <cellStyle name="Comma 3 2 5" xfId="1868" xr:uid="{00000000-0005-0000-0000-00003D070000}"/>
    <cellStyle name="Comma 3 2 5 2" xfId="1869" xr:uid="{00000000-0005-0000-0000-00003E070000}"/>
    <cellStyle name="Comma 3 2 6" xfId="1870" xr:uid="{00000000-0005-0000-0000-00003F070000}"/>
    <cellStyle name="Comma 3 2 7" xfId="1871" xr:uid="{00000000-0005-0000-0000-000040070000}"/>
    <cellStyle name="Comma 3 2 8" xfId="1872" xr:uid="{00000000-0005-0000-0000-000041070000}"/>
    <cellStyle name="Comma 3 20" xfId="1873" xr:uid="{00000000-0005-0000-0000-000042070000}"/>
    <cellStyle name="Comma 3 21" xfId="1874" xr:uid="{00000000-0005-0000-0000-000043070000}"/>
    <cellStyle name="Comma 3 22" xfId="1875" xr:uid="{00000000-0005-0000-0000-000044070000}"/>
    <cellStyle name="Comma 3 23" xfId="1876" xr:uid="{00000000-0005-0000-0000-000045070000}"/>
    <cellStyle name="Comma 3 24" xfId="1877" xr:uid="{00000000-0005-0000-0000-000046070000}"/>
    <cellStyle name="Comma 3 25" xfId="1878" xr:uid="{00000000-0005-0000-0000-000047070000}"/>
    <cellStyle name="Comma 3 26" xfId="1879" xr:uid="{00000000-0005-0000-0000-000048070000}"/>
    <cellStyle name="Comma 3 27" xfId="1880" xr:uid="{00000000-0005-0000-0000-000049070000}"/>
    <cellStyle name="Comma 3 28" xfId="1881" xr:uid="{00000000-0005-0000-0000-00004A070000}"/>
    <cellStyle name="Comma 3 29" xfId="1882" xr:uid="{00000000-0005-0000-0000-00004B070000}"/>
    <cellStyle name="Comma 3 3" xfId="1883" xr:uid="{00000000-0005-0000-0000-00004C070000}"/>
    <cellStyle name="Comma 3 3 2" xfId="1884" xr:uid="{00000000-0005-0000-0000-00004D070000}"/>
    <cellStyle name="Comma 3 3 2 2" xfId="1885" xr:uid="{00000000-0005-0000-0000-00004E070000}"/>
    <cellStyle name="Comma 3 3 2 2 2" xfId="1886" xr:uid="{00000000-0005-0000-0000-00004F070000}"/>
    <cellStyle name="Comma 3 3 2 2 2 2" xfId="1887" xr:uid="{00000000-0005-0000-0000-000050070000}"/>
    <cellStyle name="Comma 3 3 2 2 2 2 2 2 2 2" xfId="1888" xr:uid="{00000000-0005-0000-0000-000051070000}"/>
    <cellStyle name="Comma 3 3 2 2 2 3" xfId="1889" xr:uid="{00000000-0005-0000-0000-000052070000}"/>
    <cellStyle name="Comma 3 3 2 2 2 4" xfId="1890" xr:uid="{00000000-0005-0000-0000-000053070000}"/>
    <cellStyle name="Comma 3 3 2 2 2 5" xfId="1891" xr:uid="{00000000-0005-0000-0000-000054070000}"/>
    <cellStyle name="Comma 3 3 2 2 2 6" xfId="1892" xr:uid="{00000000-0005-0000-0000-000055070000}"/>
    <cellStyle name="Comma 3 3 2 2 3" xfId="1893" xr:uid="{00000000-0005-0000-0000-000056070000}"/>
    <cellStyle name="Comma 3 3 2 2 4" xfId="1894" xr:uid="{00000000-0005-0000-0000-000057070000}"/>
    <cellStyle name="Comma 3 3 2 2 5" xfId="1895" xr:uid="{00000000-0005-0000-0000-000058070000}"/>
    <cellStyle name="Comma 3 3 2 2 6" xfId="1896" xr:uid="{00000000-0005-0000-0000-000059070000}"/>
    <cellStyle name="Comma 3 3 2 3" xfId="1897" xr:uid="{00000000-0005-0000-0000-00005A070000}"/>
    <cellStyle name="Comma 3 3 2 3 2" xfId="1898" xr:uid="{00000000-0005-0000-0000-00005B070000}"/>
    <cellStyle name="Comma 3 3 2 4" xfId="1899" xr:uid="{00000000-0005-0000-0000-00005C070000}"/>
    <cellStyle name="Comma 3 3 3" xfId="1900" xr:uid="{00000000-0005-0000-0000-00005D070000}"/>
    <cellStyle name="Comma 3 3 3 2" xfId="1901" xr:uid="{00000000-0005-0000-0000-00005E070000}"/>
    <cellStyle name="Comma 3 3 3 2 2" xfId="1902" xr:uid="{00000000-0005-0000-0000-00005F070000}"/>
    <cellStyle name="Comma 3 3 3 3" xfId="1903" xr:uid="{00000000-0005-0000-0000-000060070000}"/>
    <cellStyle name="Comma 3 3 4" xfId="1904" xr:uid="{00000000-0005-0000-0000-000061070000}"/>
    <cellStyle name="Comma 3 3 4 2" xfId="1905" xr:uid="{00000000-0005-0000-0000-000062070000}"/>
    <cellStyle name="Comma 3 3 5" xfId="1906" xr:uid="{00000000-0005-0000-0000-000063070000}"/>
    <cellStyle name="Comma 3 3 6" xfId="1907" xr:uid="{00000000-0005-0000-0000-000064070000}"/>
    <cellStyle name="Comma 3 30" xfId="1908" xr:uid="{00000000-0005-0000-0000-000065070000}"/>
    <cellStyle name="Comma 3 31" xfId="1909" xr:uid="{00000000-0005-0000-0000-000066070000}"/>
    <cellStyle name="Comma 3 32" xfId="1910" xr:uid="{00000000-0005-0000-0000-000067070000}"/>
    <cellStyle name="Comma 3 33" xfId="1911" xr:uid="{00000000-0005-0000-0000-000068070000}"/>
    <cellStyle name="Comma 3 34" xfId="1912" xr:uid="{00000000-0005-0000-0000-000069070000}"/>
    <cellStyle name="Comma 3 35" xfId="1913" xr:uid="{00000000-0005-0000-0000-00006A070000}"/>
    <cellStyle name="Comma 3 36" xfId="1914" xr:uid="{00000000-0005-0000-0000-00006B070000}"/>
    <cellStyle name="Comma 3 4" xfId="1915" xr:uid="{00000000-0005-0000-0000-00006C070000}"/>
    <cellStyle name="Comma 3 4 2" xfId="1916" xr:uid="{00000000-0005-0000-0000-00006D070000}"/>
    <cellStyle name="Comma 3 4 2 2" xfId="1917" xr:uid="{00000000-0005-0000-0000-00006E070000}"/>
    <cellStyle name="Comma 3 4 2 2 2" xfId="1918" xr:uid="{00000000-0005-0000-0000-00006F070000}"/>
    <cellStyle name="Comma 3 4 2 2 2 2 2 2 2" xfId="1919" xr:uid="{00000000-0005-0000-0000-000070070000}"/>
    <cellStyle name="Comma 3 4 2 2 3" xfId="1920" xr:uid="{00000000-0005-0000-0000-000071070000}"/>
    <cellStyle name="Comma 3 4 2 2 4" xfId="1921" xr:uid="{00000000-0005-0000-0000-000072070000}"/>
    <cellStyle name="Comma 3 4 2 2 5" xfId="1922" xr:uid="{00000000-0005-0000-0000-000073070000}"/>
    <cellStyle name="Comma 3 4 2 2 6" xfId="1923" xr:uid="{00000000-0005-0000-0000-000074070000}"/>
    <cellStyle name="Comma 3 4 2 3" xfId="1924" xr:uid="{00000000-0005-0000-0000-000075070000}"/>
    <cellStyle name="Comma 3 4 2 4" xfId="1925" xr:uid="{00000000-0005-0000-0000-000076070000}"/>
    <cellStyle name="Comma 3 4 2 5" xfId="1926" xr:uid="{00000000-0005-0000-0000-000077070000}"/>
    <cellStyle name="Comma 3 4 2 6" xfId="1927" xr:uid="{00000000-0005-0000-0000-000078070000}"/>
    <cellStyle name="Comma 3 4 3" xfId="1928" xr:uid="{00000000-0005-0000-0000-000079070000}"/>
    <cellStyle name="Comma 3 4 3 2" xfId="1929" xr:uid="{00000000-0005-0000-0000-00007A070000}"/>
    <cellStyle name="Comma 3 4 4" xfId="1930" xr:uid="{00000000-0005-0000-0000-00007B070000}"/>
    <cellStyle name="Comma 3 5" xfId="1931" xr:uid="{00000000-0005-0000-0000-00007C070000}"/>
    <cellStyle name="Comma 3 5 2" xfId="1932" xr:uid="{00000000-0005-0000-0000-00007D070000}"/>
    <cellStyle name="Comma 3 5 2 2" xfId="1933" xr:uid="{00000000-0005-0000-0000-00007E070000}"/>
    <cellStyle name="Comma 3 5 2 2 2 2 2 2" xfId="1934" xr:uid="{00000000-0005-0000-0000-00007F070000}"/>
    <cellStyle name="Comma 3 5 2 3" xfId="1935" xr:uid="{00000000-0005-0000-0000-000080070000}"/>
    <cellStyle name="Comma 3 5 2 4" xfId="1936" xr:uid="{00000000-0005-0000-0000-000081070000}"/>
    <cellStyle name="Comma 3 5 2 5" xfId="1937" xr:uid="{00000000-0005-0000-0000-000082070000}"/>
    <cellStyle name="Comma 3 5 2 6" xfId="1938" xr:uid="{00000000-0005-0000-0000-000083070000}"/>
    <cellStyle name="Comma 3 5 3" xfId="1939" xr:uid="{00000000-0005-0000-0000-000084070000}"/>
    <cellStyle name="Comma 3 5 4" xfId="1940" xr:uid="{00000000-0005-0000-0000-000085070000}"/>
    <cellStyle name="Comma 3 5 5" xfId="1941" xr:uid="{00000000-0005-0000-0000-000086070000}"/>
    <cellStyle name="Comma 3 5 6" xfId="1942" xr:uid="{00000000-0005-0000-0000-000087070000}"/>
    <cellStyle name="Comma 3 6" xfId="1943" xr:uid="{00000000-0005-0000-0000-000088070000}"/>
    <cellStyle name="Comma 3 6 2" xfId="1944" xr:uid="{00000000-0005-0000-0000-000089070000}"/>
    <cellStyle name="Comma 3 6 2 2" xfId="1945" xr:uid="{00000000-0005-0000-0000-00008A070000}"/>
    <cellStyle name="Comma 3 6 2 3" xfId="1946" xr:uid="{00000000-0005-0000-0000-00008B070000}"/>
    <cellStyle name="Comma 3 6 2 4" xfId="1947" xr:uid="{00000000-0005-0000-0000-00008C070000}"/>
    <cellStyle name="Comma 3 6 2 5" xfId="1948" xr:uid="{00000000-0005-0000-0000-00008D070000}"/>
    <cellStyle name="Comma 3 6 3" xfId="1949" xr:uid="{00000000-0005-0000-0000-00008E070000}"/>
    <cellStyle name="Comma 3 6 4" xfId="1950" xr:uid="{00000000-0005-0000-0000-00008F070000}"/>
    <cellStyle name="Comma 3 6 5" xfId="1951" xr:uid="{00000000-0005-0000-0000-000090070000}"/>
    <cellStyle name="Comma 3 6 6" xfId="1952" xr:uid="{00000000-0005-0000-0000-000091070000}"/>
    <cellStyle name="Comma 3 7" xfId="1953" xr:uid="{00000000-0005-0000-0000-000092070000}"/>
    <cellStyle name="Comma 3 7 2" xfId="1954" xr:uid="{00000000-0005-0000-0000-000093070000}"/>
    <cellStyle name="Comma 3 7 2 2" xfId="1955" xr:uid="{00000000-0005-0000-0000-000094070000}"/>
    <cellStyle name="Comma 3 7 3" xfId="1956" xr:uid="{00000000-0005-0000-0000-000095070000}"/>
    <cellStyle name="Comma 3 7 4" xfId="1957" xr:uid="{00000000-0005-0000-0000-000096070000}"/>
    <cellStyle name="Comma 3 7 5" xfId="1958" xr:uid="{00000000-0005-0000-0000-000097070000}"/>
    <cellStyle name="Comma 3 7 6" xfId="1959" xr:uid="{00000000-0005-0000-0000-000098070000}"/>
    <cellStyle name="Comma 3 8" xfId="1960" xr:uid="{00000000-0005-0000-0000-000099070000}"/>
    <cellStyle name="Comma 3 8 2" xfId="1961" xr:uid="{00000000-0005-0000-0000-00009A070000}"/>
    <cellStyle name="Comma 3 8 3" xfId="1962" xr:uid="{00000000-0005-0000-0000-00009B070000}"/>
    <cellStyle name="Comma 3 8 4" xfId="1963" xr:uid="{00000000-0005-0000-0000-00009C070000}"/>
    <cellStyle name="Comma 3 8 5" xfId="1964" xr:uid="{00000000-0005-0000-0000-00009D070000}"/>
    <cellStyle name="Comma 3 9" xfId="1965" xr:uid="{00000000-0005-0000-0000-00009E070000}"/>
    <cellStyle name="Comma 3 9 2" xfId="1966" xr:uid="{00000000-0005-0000-0000-00009F070000}"/>
    <cellStyle name="Comma 3 9 3" xfId="1967" xr:uid="{00000000-0005-0000-0000-0000A0070000}"/>
    <cellStyle name="Comma 3 9 4" xfId="1968" xr:uid="{00000000-0005-0000-0000-0000A1070000}"/>
    <cellStyle name="Comma 30" xfId="1969" xr:uid="{00000000-0005-0000-0000-0000A2070000}"/>
    <cellStyle name="Comma 30 2" xfId="1970" xr:uid="{00000000-0005-0000-0000-0000A3070000}"/>
    <cellStyle name="Comma 31" xfId="1971" xr:uid="{00000000-0005-0000-0000-0000A4070000}"/>
    <cellStyle name="Comma 31 2" xfId="1972" xr:uid="{00000000-0005-0000-0000-0000A5070000}"/>
    <cellStyle name="Comma 32" xfId="1973" xr:uid="{00000000-0005-0000-0000-0000A6070000}"/>
    <cellStyle name="Comma 32 2" xfId="1974" xr:uid="{00000000-0005-0000-0000-0000A7070000}"/>
    <cellStyle name="Comma 33" xfId="1975" xr:uid="{00000000-0005-0000-0000-0000A8070000}"/>
    <cellStyle name="Comma 33 2" xfId="1976" xr:uid="{00000000-0005-0000-0000-0000A9070000}"/>
    <cellStyle name="Comma 34" xfId="1977" xr:uid="{00000000-0005-0000-0000-0000AA070000}"/>
    <cellStyle name="Comma 34 2" xfId="1978" xr:uid="{00000000-0005-0000-0000-0000AB070000}"/>
    <cellStyle name="Comma 35" xfId="1979" xr:uid="{00000000-0005-0000-0000-0000AC070000}"/>
    <cellStyle name="Comma 35 2" xfId="1980" xr:uid="{00000000-0005-0000-0000-0000AD070000}"/>
    <cellStyle name="Comma 36" xfId="1981" xr:uid="{00000000-0005-0000-0000-0000AE070000}"/>
    <cellStyle name="Comma 36 2" xfId="1982" xr:uid="{00000000-0005-0000-0000-0000AF070000}"/>
    <cellStyle name="Comma 37" xfId="1983" xr:uid="{00000000-0005-0000-0000-0000B0070000}"/>
    <cellStyle name="Comma 37 2" xfId="1984" xr:uid="{00000000-0005-0000-0000-0000B1070000}"/>
    <cellStyle name="Comma 38" xfId="1985" xr:uid="{00000000-0005-0000-0000-0000B2070000}"/>
    <cellStyle name="Comma 38 2" xfId="1986" xr:uid="{00000000-0005-0000-0000-0000B3070000}"/>
    <cellStyle name="Comma 39" xfId="1987" xr:uid="{00000000-0005-0000-0000-0000B4070000}"/>
    <cellStyle name="Comma 39 2" xfId="1988" xr:uid="{00000000-0005-0000-0000-0000B5070000}"/>
    <cellStyle name="Comma 4" xfId="13" xr:uid="{00000000-0005-0000-0000-0000B6070000}"/>
    <cellStyle name="Comma 4 2" xfId="1989" xr:uid="{00000000-0005-0000-0000-0000B7070000}"/>
    <cellStyle name="Comma 4 2 2" xfId="1990" xr:uid="{00000000-0005-0000-0000-0000B8070000}"/>
    <cellStyle name="Comma 4 2 2 2" xfId="1991" xr:uid="{00000000-0005-0000-0000-0000B9070000}"/>
    <cellStyle name="Comma 4 2 2 3" xfId="1992" xr:uid="{00000000-0005-0000-0000-0000BA070000}"/>
    <cellStyle name="Comma 4 2 2 4" xfId="1993" xr:uid="{00000000-0005-0000-0000-0000BB070000}"/>
    <cellStyle name="Comma 4 2 3" xfId="1994" xr:uid="{00000000-0005-0000-0000-0000BC070000}"/>
    <cellStyle name="Comma 4 2 4" xfId="1995" xr:uid="{00000000-0005-0000-0000-0000BD070000}"/>
    <cellStyle name="Comma 4 2 5" xfId="1996" xr:uid="{00000000-0005-0000-0000-0000BE070000}"/>
    <cellStyle name="Comma 4 2 6" xfId="1997" xr:uid="{00000000-0005-0000-0000-0000BF070000}"/>
    <cellStyle name="Comma 4 2 7" xfId="1998" xr:uid="{00000000-0005-0000-0000-0000C0070000}"/>
    <cellStyle name="Comma 4 3" xfId="1999" xr:uid="{00000000-0005-0000-0000-0000C1070000}"/>
    <cellStyle name="Comma 4 3 2" xfId="2000" xr:uid="{00000000-0005-0000-0000-0000C2070000}"/>
    <cellStyle name="Comma 4 3 3" xfId="2001" xr:uid="{00000000-0005-0000-0000-0000C3070000}"/>
    <cellStyle name="Comma 4 3 4" xfId="2002" xr:uid="{00000000-0005-0000-0000-0000C4070000}"/>
    <cellStyle name="Comma 4 3 5" xfId="2003" xr:uid="{00000000-0005-0000-0000-0000C5070000}"/>
    <cellStyle name="Comma 4 4" xfId="2004" xr:uid="{00000000-0005-0000-0000-0000C6070000}"/>
    <cellStyle name="Comma 4 5" xfId="2005" xr:uid="{00000000-0005-0000-0000-0000C7070000}"/>
    <cellStyle name="Comma 4 6" xfId="2006" xr:uid="{00000000-0005-0000-0000-0000C8070000}"/>
    <cellStyle name="Comma 4 7" xfId="2007" xr:uid="{00000000-0005-0000-0000-0000C9070000}"/>
    <cellStyle name="Comma 4 8" xfId="2008" xr:uid="{00000000-0005-0000-0000-0000CA070000}"/>
    <cellStyle name="Comma 40" xfId="2009" xr:uid="{00000000-0005-0000-0000-0000CB070000}"/>
    <cellStyle name="Comma 40 2" xfId="2010" xr:uid="{00000000-0005-0000-0000-0000CC070000}"/>
    <cellStyle name="Comma 41" xfId="2011" xr:uid="{00000000-0005-0000-0000-0000CD070000}"/>
    <cellStyle name="Comma 41 2" xfId="2012" xr:uid="{00000000-0005-0000-0000-0000CE070000}"/>
    <cellStyle name="Comma 42" xfId="2013" xr:uid="{00000000-0005-0000-0000-0000CF070000}"/>
    <cellStyle name="Comma 42 2" xfId="2014" xr:uid="{00000000-0005-0000-0000-0000D0070000}"/>
    <cellStyle name="Comma 43" xfId="2015" xr:uid="{00000000-0005-0000-0000-0000D1070000}"/>
    <cellStyle name="Comma 43 2" xfId="2016" xr:uid="{00000000-0005-0000-0000-0000D2070000}"/>
    <cellStyle name="Comma 44" xfId="2017" xr:uid="{00000000-0005-0000-0000-0000D3070000}"/>
    <cellStyle name="Comma 44 2" xfId="2018" xr:uid="{00000000-0005-0000-0000-0000D4070000}"/>
    <cellStyle name="Comma 45" xfId="2019" xr:uid="{00000000-0005-0000-0000-0000D5070000}"/>
    <cellStyle name="Comma 45 2" xfId="2020" xr:uid="{00000000-0005-0000-0000-0000D6070000}"/>
    <cellStyle name="Comma 46" xfId="2021" xr:uid="{00000000-0005-0000-0000-0000D7070000}"/>
    <cellStyle name="Comma 47" xfId="2022" xr:uid="{00000000-0005-0000-0000-0000D8070000}"/>
    <cellStyle name="Comma 48" xfId="2023" xr:uid="{00000000-0005-0000-0000-0000D9070000}"/>
    <cellStyle name="Comma 49" xfId="2024" xr:uid="{00000000-0005-0000-0000-0000DA070000}"/>
    <cellStyle name="Comma 5" xfId="2025" xr:uid="{00000000-0005-0000-0000-0000DB070000}"/>
    <cellStyle name="Comma 5 2" xfId="2026" xr:uid="{00000000-0005-0000-0000-0000DC070000}"/>
    <cellStyle name="Comma 5 2 2" xfId="2027" xr:uid="{00000000-0005-0000-0000-0000DD070000}"/>
    <cellStyle name="Comma 5 2 2 2" xfId="2028" xr:uid="{00000000-0005-0000-0000-0000DE070000}"/>
    <cellStyle name="Comma 5 2 2 3" xfId="2029" xr:uid="{00000000-0005-0000-0000-0000DF070000}"/>
    <cellStyle name="Comma 5 2 2 4" xfId="2030" xr:uid="{00000000-0005-0000-0000-0000E0070000}"/>
    <cellStyle name="Comma 5 2 3" xfId="2031" xr:uid="{00000000-0005-0000-0000-0000E1070000}"/>
    <cellStyle name="Comma 5 2 4" xfId="2032" xr:uid="{00000000-0005-0000-0000-0000E2070000}"/>
    <cellStyle name="Comma 5 3" xfId="2033" xr:uid="{00000000-0005-0000-0000-0000E3070000}"/>
    <cellStyle name="Comma 5 3 2" xfId="2034" xr:uid="{00000000-0005-0000-0000-0000E4070000}"/>
    <cellStyle name="Comma 5 3 3" xfId="2035" xr:uid="{00000000-0005-0000-0000-0000E5070000}"/>
    <cellStyle name="Comma 5 3 4" xfId="2036" xr:uid="{00000000-0005-0000-0000-0000E6070000}"/>
    <cellStyle name="Comma 5 4" xfId="2037" xr:uid="{00000000-0005-0000-0000-0000E7070000}"/>
    <cellStyle name="Comma 5 5" xfId="2038" xr:uid="{00000000-0005-0000-0000-0000E8070000}"/>
    <cellStyle name="Comma 50" xfId="2039" xr:uid="{00000000-0005-0000-0000-0000E9070000}"/>
    <cellStyle name="Comma 6" xfId="2040" xr:uid="{00000000-0005-0000-0000-0000EA070000}"/>
    <cellStyle name="Comma 6 2" xfId="2041" xr:uid="{00000000-0005-0000-0000-0000EB070000}"/>
    <cellStyle name="Comma 6 2 2" xfId="22" xr:uid="{00000000-0005-0000-0000-0000EC070000}"/>
    <cellStyle name="Comma 6 2 3" xfId="2042" xr:uid="{00000000-0005-0000-0000-0000ED070000}"/>
    <cellStyle name="Comma 6 2 4" xfId="2043" xr:uid="{00000000-0005-0000-0000-0000EE070000}"/>
    <cellStyle name="Comma 6 2 5" xfId="2044" xr:uid="{00000000-0005-0000-0000-0000EF070000}"/>
    <cellStyle name="Comma 6 3" xfId="2045" xr:uid="{00000000-0005-0000-0000-0000F0070000}"/>
    <cellStyle name="Comma 6 3 2" xfId="2046" xr:uid="{00000000-0005-0000-0000-0000F1070000}"/>
    <cellStyle name="Comma 6 3 3" xfId="2047" xr:uid="{00000000-0005-0000-0000-0000F2070000}"/>
    <cellStyle name="Comma 6 3 4" xfId="2048" xr:uid="{00000000-0005-0000-0000-0000F3070000}"/>
    <cellStyle name="Comma 6 3 5" xfId="2049" xr:uid="{00000000-0005-0000-0000-0000F4070000}"/>
    <cellStyle name="Comma 6 4" xfId="2050" xr:uid="{00000000-0005-0000-0000-0000F5070000}"/>
    <cellStyle name="Comma 6 5" xfId="2051" xr:uid="{00000000-0005-0000-0000-0000F6070000}"/>
    <cellStyle name="Comma 6 6" xfId="2052" xr:uid="{00000000-0005-0000-0000-0000F7070000}"/>
    <cellStyle name="Comma 7" xfId="2053" xr:uid="{00000000-0005-0000-0000-0000F8070000}"/>
    <cellStyle name="Comma 7 2" xfId="2054" xr:uid="{00000000-0005-0000-0000-0000F9070000}"/>
    <cellStyle name="Comma 7 2 2" xfId="2055" xr:uid="{00000000-0005-0000-0000-0000FA070000}"/>
    <cellStyle name="Comma 7 2 3" xfId="2056" xr:uid="{00000000-0005-0000-0000-0000FB070000}"/>
    <cellStyle name="Comma 7 3" xfId="2057" xr:uid="{00000000-0005-0000-0000-0000FC070000}"/>
    <cellStyle name="Comma 7 3 2" xfId="2058" xr:uid="{00000000-0005-0000-0000-0000FD070000}"/>
    <cellStyle name="Comma 7 4" xfId="2059" xr:uid="{00000000-0005-0000-0000-0000FE070000}"/>
    <cellStyle name="Comma 7 5" xfId="2060" xr:uid="{00000000-0005-0000-0000-0000FF070000}"/>
    <cellStyle name="Comma 7 6" xfId="2061" xr:uid="{00000000-0005-0000-0000-000000080000}"/>
    <cellStyle name="Comma 7 7" xfId="2062" xr:uid="{00000000-0005-0000-0000-000001080000}"/>
    <cellStyle name="Comma 8" xfId="2063" xr:uid="{00000000-0005-0000-0000-000002080000}"/>
    <cellStyle name="Comma 8 2" xfId="2064" xr:uid="{00000000-0005-0000-0000-000003080000}"/>
    <cellStyle name="Comma 8 2 2" xfId="2065" xr:uid="{00000000-0005-0000-0000-000004080000}"/>
    <cellStyle name="Comma 8 2 2 2" xfId="2066" xr:uid="{00000000-0005-0000-0000-000005080000}"/>
    <cellStyle name="Comma 8 2 2 2 2" xfId="2067" xr:uid="{00000000-0005-0000-0000-000006080000}"/>
    <cellStyle name="Comma 8 2 2 3" xfId="2068" xr:uid="{00000000-0005-0000-0000-000007080000}"/>
    <cellStyle name="Comma 8 2 3" xfId="2069" xr:uid="{00000000-0005-0000-0000-000008080000}"/>
    <cellStyle name="Comma 8 2 3 2" xfId="2070" xr:uid="{00000000-0005-0000-0000-000009080000}"/>
    <cellStyle name="Comma 8 2 4" xfId="2071" xr:uid="{00000000-0005-0000-0000-00000A080000}"/>
    <cellStyle name="Comma 8 3" xfId="2072" xr:uid="{00000000-0005-0000-0000-00000B080000}"/>
    <cellStyle name="Comma 8 3 2" xfId="2073" xr:uid="{00000000-0005-0000-0000-00000C080000}"/>
    <cellStyle name="Comma 8 3 2 2" xfId="2074" xr:uid="{00000000-0005-0000-0000-00000D080000}"/>
    <cellStyle name="Comma 8 3 3" xfId="2075" xr:uid="{00000000-0005-0000-0000-00000E080000}"/>
    <cellStyle name="Comma 8 3 4" xfId="2076" xr:uid="{00000000-0005-0000-0000-00000F080000}"/>
    <cellStyle name="Comma 8 3 5" xfId="2077" xr:uid="{00000000-0005-0000-0000-000010080000}"/>
    <cellStyle name="Comma 8 3 6" xfId="2078" xr:uid="{00000000-0005-0000-0000-000011080000}"/>
    <cellStyle name="Comma 8 4" xfId="2079" xr:uid="{00000000-0005-0000-0000-000012080000}"/>
    <cellStyle name="Comma 8 4 2" xfId="2080" xr:uid="{00000000-0005-0000-0000-000013080000}"/>
    <cellStyle name="Comma 8 5" xfId="2081" xr:uid="{00000000-0005-0000-0000-000014080000}"/>
    <cellStyle name="Comma 8 6" xfId="2082" xr:uid="{00000000-0005-0000-0000-000015080000}"/>
    <cellStyle name="Comma 8 7" xfId="2083" xr:uid="{00000000-0005-0000-0000-000016080000}"/>
    <cellStyle name="Comma 9" xfId="2084" xr:uid="{00000000-0005-0000-0000-000017080000}"/>
    <cellStyle name="Comma 9 2" xfId="2085" xr:uid="{00000000-0005-0000-0000-000018080000}"/>
    <cellStyle name="Comma 9 2 2" xfId="2086" xr:uid="{00000000-0005-0000-0000-000019080000}"/>
    <cellStyle name="Comma 9 2 2 2" xfId="2087" xr:uid="{00000000-0005-0000-0000-00001A080000}"/>
    <cellStyle name="Comma 9 2 2 2 2" xfId="2088" xr:uid="{00000000-0005-0000-0000-00001B080000}"/>
    <cellStyle name="Comma 9 2 2 3" xfId="2089" xr:uid="{00000000-0005-0000-0000-00001C080000}"/>
    <cellStyle name="Comma 9 2 3" xfId="2090" xr:uid="{00000000-0005-0000-0000-00001D080000}"/>
    <cellStyle name="Comma 9 2 3 2" xfId="2091" xr:uid="{00000000-0005-0000-0000-00001E080000}"/>
    <cellStyle name="Comma 9 2 4" xfId="2092" xr:uid="{00000000-0005-0000-0000-00001F080000}"/>
    <cellStyle name="Comma 9 3" xfId="2093" xr:uid="{00000000-0005-0000-0000-000020080000}"/>
    <cellStyle name="Comma 9 3 2" xfId="2094" xr:uid="{00000000-0005-0000-0000-000021080000}"/>
    <cellStyle name="Comma 9 3 2 2" xfId="2095" xr:uid="{00000000-0005-0000-0000-000022080000}"/>
    <cellStyle name="Comma 9 3 3" xfId="2096" xr:uid="{00000000-0005-0000-0000-000023080000}"/>
    <cellStyle name="Comma 9 3 4" xfId="2097" xr:uid="{00000000-0005-0000-0000-000024080000}"/>
    <cellStyle name="Comma 9 4" xfId="2098" xr:uid="{00000000-0005-0000-0000-000025080000}"/>
    <cellStyle name="Comma 9 4 2" xfId="2099" xr:uid="{00000000-0005-0000-0000-000026080000}"/>
    <cellStyle name="Comma 9 5" xfId="2100" xr:uid="{00000000-0005-0000-0000-000027080000}"/>
    <cellStyle name="Comma 9 6" xfId="2101" xr:uid="{00000000-0005-0000-0000-000028080000}"/>
    <cellStyle name="Comma0 - Style3" xfId="5801" xr:uid="{00000000-0005-0000-0000-000029080000}"/>
    <cellStyle name="Currency [00]" xfId="2102" xr:uid="{00000000-0005-0000-0000-00002A080000}"/>
    <cellStyle name="Currency 2" xfId="2103" xr:uid="{00000000-0005-0000-0000-00002B080000}"/>
    <cellStyle name="Date" xfId="2104" xr:uid="{00000000-0005-0000-0000-00002C080000}"/>
    <cellStyle name="Date Short" xfId="2105" xr:uid="{00000000-0005-0000-0000-00002D080000}"/>
    <cellStyle name="Emphasis 1" xfId="2106" xr:uid="{00000000-0005-0000-0000-00002E080000}"/>
    <cellStyle name="Emphasis 1 2" xfId="2107" xr:uid="{00000000-0005-0000-0000-00002F080000}"/>
    <cellStyle name="Emphasis 1 3" xfId="2108" xr:uid="{00000000-0005-0000-0000-000030080000}"/>
    <cellStyle name="Emphasis 1 4" xfId="2109" xr:uid="{00000000-0005-0000-0000-000031080000}"/>
    <cellStyle name="Emphasis 2" xfId="2110" xr:uid="{00000000-0005-0000-0000-000032080000}"/>
    <cellStyle name="Emphasis 2 2" xfId="2111" xr:uid="{00000000-0005-0000-0000-000033080000}"/>
    <cellStyle name="Emphasis 2 3" xfId="2112" xr:uid="{00000000-0005-0000-0000-000034080000}"/>
    <cellStyle name="Emphasis 2 4" xfId="2113" xr:uid="{00000000-0005-0000-0000-000035080000}"/>
    <cellStyle name="Emphasis 3" xfId="2114" xr:uid="{00000000-0005-0000-0000-000036080000}"/>
    <cellStyle name="Emphasis 3 2" xfId="2115" xr:uid="{00000000-0005-0000-0000-000037080000}"/>
    <cellStyle name="Emphasis 3 3" xfId="2116" xr:uid="{00000000-0005-0000-0000-000038080000}"/>
    <cellStyle name="Emphasis 3 4" xfId="2117" xr:uid="{00000000-0005-0000-0000-000039080000}"/>
    <cellStyle name="Enter Currency (0)" xfId="2118" xr:uid="{00000000-0005-0000-0000-00003A080000}"/>
    <cellStyle name="Enter Currency (2)" xfId="2119" xr:uid="{00000000-0005-0000-0000-00003B080000}"/>
    <cellStyle name="Enter Units (0)" xfId="2120" xr:uid="{00000000-0005-0000-0000-00003C080000}"/>
    <cellStyle name="Enter Units (1)" xfId="2121" xr:uid="{00000000-0005-0000-0000-00003D080000}"/>
    <cellStyle name="Enter Units (2)" xfId="2122" xr:uid="{00000000-0005-0000-0000-00003E080000}"/>
    <cellStyle name="Euro" xfId="2123" xr:uid="{00000000-0005-0000-0000-00003F080000}"/>
    <cellStyle name="Excel Built-in Comma" xfId="2124" xr:uid="{00000000-0005-0000-0000-000040080000}"/>
    <cellStyle name="Excel Built-in Comma 2" xfId="2125" xr:uid="{00000000-0005-0000-0000-000041080000}"/>
    <cellStyle name="Excel Built-in Comma 3" xfId="2126" xr:uid="{00000000-0005-0000-0000-000042080000}"/>
    <cellStyle name="Excel Built-in Comma 4" xfId="2127" xr:uid="{00000000-0005-0000-0000-000043080000}"/>
    <cellStyle name="Excel Built-in Normal" xfId="2128" xr:uid="{00000000-0005-0000-0000-000044080000}"/>
    <cellStyle name="Explanatory Text 2" xfId="2129" xr:uid="{00000000-0005-0000-0000-000045080000}"/>
    <cellStyle name="Fixed" xfId="2130" xr:uid="{00000000-0005-0000-0000-000046080000}"/>
    <cellStyle name="Fixed2 - Style2" xfId="5802" xr:uid="{00000000-0005-0000-0000-000047080000}"/>
    <cellStyle name="Good 2" xfId="2131" xr:uid="{00000000-0005-0000-0000-000048080000}"/>
    <cellStyle name="Good 2 2" xfId="2132" xr:uid="{00000000-0005-0000-0000-000049080000}"/>
    <cellStyle name="Good 2 3" xfId="2133" xr:uid="{00000000-0005-0000-0000-00004A080000}"/>
    <cellStyle name="Good 2 4" xfId="2134" xr:uid="{00000000-0005-0000-0000-00004B080000}"/>
    <cellStyle name="Good 2 5" xfId="2135" xr:uid="{00000000-0005-0000-0000-00004C080000}"/>
    <cellStyle name="Good 3" xfId="2136" xr:uid="{00000000-0005-0000-0000-00004D080000}"/>
    <cellStyle name="Good 4" xfId="2137" xr:uid="{00000000-0005-0000-0000-00004E080000}"/>
    <cellStyle name="Good 5" xfId="2138" xr:uid="{00000000-0005-0000-0000-00004F080000}"/>
    <cellStyle name="Good 6" xfId="2139" xr:uid="{00000000-0005-0000-0000-000050080000}"/>
    <cellStyle name="Good 7" xfId="2140" xr:uid="{00000000-0005-0000-0000-000051080000}"/>
    <cellStyle name="Good 8" xfId="2141" xr:uid="{00000000-0005-0000-0000-000052080000}"/>
    <cellStyle name="Good 9" xfId="2142" xr:uid="{00000000-0005-0000-0000-000053080000}"/>
    <cellStyle name="Grey" xfId="2143" xr:uid="{00000000-0005-0000-0000-000054080000}"/>
    <cellStyle name="Header1" xfId="2144" xr:uid="{00000000-0005-0000-0000-000055080000}"/>
    <cellStyle name="Header2" xfId="2145" xr:uid="{00000000-0005-0000-0000-000056080000}"/>
    <cellStyle name="Header2 2" xfId="2146" xr:uid="{00000000-0005-0000-0000-000057080000}"/>
    <cellStyle name="Header2 3" xfId="2147" xr:uid="{00000000-0005-0000-0000-000058080000}"/>
    <cellStyle name="Header2 4" xfId="2148" xr:uid="{00000000-0005-0000-0000-000059080000}"/>
    <cellStyle name="Header2 5" xfId="2149" xr:uid="{00000000-0005-0000-0000-00005A080000}"/>
    <cellStyle name="Heading 1 2" xfId="2150" xr:uid="{00000000-0005-0000-0000-00005B080000}"/>
    <cellStyle name="Heading 1 2 2" xfId="2151" xr:uid="{00000000-0005-0000-0000-00005C080000}"/>
    <cellStyle name="Heading 1 2 3" xfId="2152" xr:uid="{00000000-0005-0000-0000-00005D080000}"/>
    <cellStyle name="Heading 1 2 4" xfId="2153" xr:uid="{00000000-0005-0000-0000-00005E080000}"/>
    <cellStyle name="Heading 1 2 5" xfId="2154" xr:uid="{00000000-0005-0000-0000-00005F080000}"/>
    <cellStyle name="Heading 1 2 6" xfId="2155" xr:uid="{00000000-0005-0000-0000-000060080000}"/>
    <cellStyle name="Heading 1 3" xfId="2156" xr:uid="{00000000-0005-0000-0000-000061080000}"/>
    <cellStyle name="Heading 1 3 2" xfId="2157" xr:uid="{00000000-0005-0000-0000-000062080000}"/>
    <cellStyle name="Heading 1 4" xfId="2158" xr:uid="{00000000-0005-0000-0000-000063080000}"/>
    <cellStyle name="Heading 1 4 2" xfId="2159" xr:uid="{00000000-0005-0000-0000-000064080000}"/>
    <cellStyle name="Heading 1 5" xfId="2160" xr:uid="{00000000-0005-0000-0000-000065080000}"/>
    <cellStyle name="Heading 1 5 2" xfId="2161" xr:uid="{00000000-0005-0000-0000-000066080000}"/>
    <cellStyle name="Heading 1 6" xfId="2162" xr:uid="{00000000-0005-0000-0000-000067080000}"/>
    <cellStyle name="Heading 1 7" xfId="2163" xr:uid="{00000000-0005-0000-0000-000068080000}"/>
    <cellStyle name="Heading 1 8" xfId="2164" xr:uid="{00000000-0005-0000-0000-000069080000}"/>
    <cellStyle name="Heading 1 9" xfId="2165" xr:uid="{00000000-0005-0000-0000-00006A080000}"/>
    <cellStyle name="Heading 2 2" xfId="2166" xr:uid="{00000000-0005-0000-0000-00006B080000}"/>
    <cellStyle name="Heading 2 2 2" xfId="2167" xr:uid="{00000000-0005-0000-0000-00006C080000}"/>
    <cellStyle name="Heading 2 2 3" xfId="2168" xr:uid="{00000000-0005-0000-0000-00006D080000}"/>
    <cellStyle name="Heading 2 2 4" xfId="2169" xr:uid="{00000000-0005-0000-0000-00006E080000}"/>
    <cellStyle name="Heading 2 2 5" xfId="2170" xr:uid="{00000000-0005-0000-0000-00006F080000}"/>
    <cellStyle name="Heading 2 2 6" xfId="2171" xr:uid="{00000000-0005-0000-0000-000070080000}"/>
    <cellStyle name="Heading 2 3" xfId="2172" xr:uid="{00000000-0005-0000-0000-000071080000}"/>
    <cellStyle name="Heading 2 3 2" xfId="2173" xr:uid="{00000000-0005-0000-0000-000072080000}"/>
    <cellStyle name="Heading 2 4" xfId="2174" xr:uid="{00000000-0005-0000-0000-000073080000}"/>
    <cellStyle name="Heading 2 4 2" xfId="2175" xr:uid="{00000000-0005-0000-0000-000074080000}"/>
    <cellStyle name="Heading 2 5" xfId="2176" xr:uid="{00000000-0005-0000-0000-000075080000}"/>
    <cellStyle name="Heading 2 5 2" xfId="2177" xr:uid="{00000000-0005-0000-0000-000076080000}"/>
    <cellStyle name="Heading 2 6" xfId="2178" xr:uid="{00000000-0005-0000-0000-000077080000}"/>
    <cellStyle name="Heading 2 7" xfId="2179" xr:uid="{00000000-0005-0000-0000-000078080000}"/>
    <cellStyle name="Heading 2 8" xfId="2180" xr:uid="{00000000-0005-0000-0000-000079080000}"/>
    <cellStyle name="Heading 2 9" xfId="2181" xr:uid="{00000000-0005-0000-0000-00007A080000}"/>
    <cellStyle name="Heading 3 2" xfId="2182" xr:uid="{00000000-0005-0000-0000-00007B080000}"/>
    <cellStyle name="Heading 3 2 2" xfId="2183" xr:uid="{00000000-0005-0000-0000-00007C080000}"/>
    <cellStyle name="Heading 3 2 3" xfId="2184" xr:uid="{00000000-0005-0000-0000-00007D080000}"/>
    <cellStyle name="Heading 3 2 4" xfId="2185" xr:uid="{00000000-0005-0000-0000-00007E080000}"/>
    <cellStyle name="Heading 3 2 5" xfId="2186" xr:uid="{00000000-0005-0000-0000-00007F080000}"/>
    <cellStyle name="Heading 3 2 6" xfId="2187" xr:uid="{00000000-0005-0000-0000-000080080000}"/>
    <cellStyle name="Heading 3 3" xfId="2188" xr:uid="{00000000-0005-0000-0000-000081080000}"/>
    <cellStyle name="Heading 3 3 2" xfId="2189" xr:uid="{00000000-0005-0000-0000-000082080000}"/>
    <cellStyle name="Heading 3 4" xfId="2190" xr:uid="{00000000-0005-0000-0000-000083080000}"/>
    <cellStyle name="Heading 3 4 2" xfId="2191" xr:uid="{00000000-0005-0000-0000-000084080000}"/>
    <cellStyle name="Heading 3 5" xfId="2192" xr:uid="{00000000-0005-0000-0000-000085080000}"/>
    <cellStyle name="Heading 3 5 2" xfId="2193" xr:uid="{00000000-0005-0000-0000-000086080000}"/>
    <cellStyle name="Heading 3 6" xfId="2194" xr:uid="{00000000-0005-0000-0000-000087080000}"/>
    <cellStyle name="Heading 3 7" xfId="2195" xr:uid="{00000000-0005-0000-0000-000088080000}"/>
    <cellStyle name="Heading 3 8" xfId="2196" xr:uid="{00000000-0005-0000-0000-000089080000}"/>
    <cellStyle name="Heading 3 9" xfId="2197" xr:uid="{00000000-0005-0000-0000-00008A080000}"/>
    <cellStyle name="Heading 4 2" xfId="2198" xr:uid="{00000000-0005-0000-0000-00008B080000}"/>
    <cellStyle name="Heading 4 2 2" xfId="2199" xr:uid="{00000000-0005-0000-0000-00008C080000}"/>
    <cellStyle name="Heading 4 3" xfId="2200" xr:uid="{00000000-0005-0000-0000-00008D080000}"/>
    <cellStyle name="Heading 4 4" xfId="2201" xr:uid="{00000000-0005-0000-0000-00008E080000}"/>
    <cellStyle name="Heading 4 5" xfId="2202" xr:uid="{00000000-0005-0000-0000-00008F080000}"/>
    <cellStyle name="Heading 4 6" xfId="2203" xr:uid="{00000000-0005-0000-0000-000090080000}"/>
    <cellStyle name="Heading 4 7" xfId="2204" xr:uid="{00000000-0005-0000-0000-000091080000}"/>
    <cellStyle name="Heading 4 8" xfId="2205" xr:uid="{00000000-0005-0000-0000-000092080000}"/>
    <cellStyle name="Heading 4 9" xfId="2206" xr:uid="{00000000-0005-0000-0000-000093080000}"/>
    <cellStyle name="HEADING1" xfId="2207" xr:uid="{00000000-0005-0000-0000-000094080000}"/>
    <cellStyle name="HEADING2" xfId="2208" xr:uid="{00000000-0005-0000-0000-000095080000}"/>
    <cellStyle name="Hiperhivatkozás" xfId="5803" xr:uid="{00000000-0005-0000-0000-000096080000}"/>
    <cellStyle name="Hipervínculo" xfId="2209" xr:uid="{00000000-0005-0000-0000-000097080000}"/>
    <cellStyle name="Hipervínculo visitado" xfId="2210" xr:uid="{00000000-0005-0000-0000-000098080000}"/>
    <cellStyle name="Hyperlink" xfId="9" builtinId="8"/>
    <cellStyle name="Hyperlink 2" xfId="2" xr:uid="{00000000-0005-0000-0000-00009A080000}"/>
    <cellStyle name="Hyperlink 2 2" xfId="2211" xr:uid="{00000000-0005-0000-0000-00009B080000}"/>
    <cellStyle name="Hyperlink 2 2 2" xfId="2212" xr:uid="{00000000-0005-0000-0000-00009C080000}"/>
    <cellStyle name="Hyperlink 2 2 3" xfId="2213" xr:uid="{00000000-0005-0000-0000-00009D080000}"/>
    <cellStyle name="Hyperlink 2 2 4" xfId="2214" xr:uid="{00000000-0005-0000-0000-00009E080000}"/>
    <cellStyle name="Hyperlink 2 3" xfId="2215" xr:uid="{00000000-0005-0000-0000-00009F080000}"/>
    <cellStyle name="Hyperlink 2 4" xfId="2216" xr:uid="{00000000-0005-0000-0000-0000A0080000}"/>
    <cellStyle name="Hyperlink 2 5" xfId="2217" xr:uid="{00000000-0005-0000-0000-0000A1080000}"/>
    <cellStyle name="Hyperlink 2 6" xfId="2218" xr:uid="{00000000-0005-0000-0000-0000A2080000}"/>
    <cellStyle name="Hyperlink 3" xfId="10" xr:uid="{00000000-0005-0000-0000-0000A3080000}"/>
    <cellStyle name="Hyperlink 3 2" xfId="2219" xr:uid="{00000000-0005-0000-0000-0000A4080000}"/>
    <cellStyle name="Hyperlink 3 3" xfId="2220" xr:uid="{00000000-0005-0000-0000-0000A5080000}"/>
    <cellStyle name="Hyperlink 3 4" xfId="2221" xr:uid="{00000000-0005-0000-0000-0000A6080000}"/>
    <cellStyle name="Hyperlink 3 5" xfId="2222" xr:uid="{00000000-0005-0000-0000-0000A7080000}"/>
    <cellStyle name="Hyperlink 4" xfId="2223" xr:uid="{00000000-0005-0000-0000-0000A8080000}"/>
    <cellStyle name="Hyperlink 4 2" xfId="2224" xr:uid="{00000000-0005-0000-0000-0000A9080000}"/>
    <cellStyle name="Hyperlink 4 3" xfId="2225" xr:uid="{00000000-0005-0000-0000-0000AA080000}"/>
    <cellStyle name="Hyperlink 4 4" xfId="2226" xr:uid="{00000000-0005-0000-0000-0000AB080000}"/>
    <cellStyle name="Hyperlink 4 5" xfId="2227" xr:uid="{00000000-0005-0000-0000-0000AC080000}"/>
    <cellStyle name="imf-one decimal" xfId="2228" xr:uid="{00000000-0005-0000-0000-0000AD080000}"/>
    <cellStyle name="imf-zero decimal" xfId="2229" xr:uid="{00000000-0005-0000-0000-0000AE080000}"/>
    <cellStyle name="Input [yellow]" xfId="2230" xr:uid="{00000000-0005-0000-0000-0000AF080000}"/>
    <cellStyle name="Input 10" xfId="2231" xr:uid="{00000000-0005-0000-0000-0000B0080000}"/>
    <cellStyle name="Input 10 2" xfId="2232" xr:uid="{00000000-0005-0000-0000-0000B1080000}"/>
    <cellStyle name="Input 10 2 2" xfId="2233" xr:uid="{00000000-0005-0000-0000-0000B2080000}"/>
    <cellStyle name="Input 10 2 2 2" xfId="2234" xr:uid="{00000000-0005-0000-0000-0000B3080000}"/>
    <cellStyle name="Input 10 2 2 3" xfId="2235" xr:uid="{00000000-0005-0000-0000-0000B4080000}"/>
    <cellStyle name="Input 10 2 3" xfId="2236" xr:uid="{00000000-0005-0000-0000-0000B5080000}"/>
    <cellStyle name="Input 10 2 3 2" xfId="2237" xr:uid="{00000000-0005-0000-0000-0000B6080000}"/>
    <cellStyle name="Input 10 2 3 3" xfId="2238" xr:uid="{00000000-0005-0000-0000-0000B7080000}"/>
    <cellStyle name="Input 10 2 4" xfId="2239" xr:uid="{00000000-0005-0000-0000-0000B8080000}"/>
    <cellStyle name="Input 10 3" xfId="2240" xr:uid="{00000000-0005-0000-0000-0000B9080000}"/>
    <cellStyle name="Input 10 3 2" xfId="2241" xr:uid="{00000000-0005-0000-0000-0000BA080000}"/>
    <cellStyle name="Input 10 3 2 2" xfId="2242" xr:uid="{00000000-0005-0000-0000-0000BB080000}"/>
    <cellStyle name="Input 10 3 2 3" xfId="2243" xr:uid="{00000000-0005-0000-0000-0000BC080000}"/>
    <cellStyle name="Input 10 3 3" xfId="2244" xr:uid="{00000000-0005-0000-0000-0000BD080000}"/>
    <cellStyle name="Input 10 3 3 2" xfId="2245" xr:uid="{00000000-0005-0000-0000-0000BE080000}"/>
    <cellStyle name="Input 10 3 3 3" xfId="2246" xr:uid="{00000000-0005-0000-0000-0000BF080000}"/>
    <cellStyle name="Input 10 3 4" xfId="2247" xr:uid="{00000000-0005-0000-0000-0000C0080000}"/>
    <cellStyle name="Input 10 4" xfId="2248" xr:uid="{00000000-0005-0000-0000-0000C1080000}"/>
    <cellStyle name="Input 10 4 2" xfId="2249" xr:uid="{00000000-0005-0000-0000-0000C2080000}"/>
    <cellStyle name="Input 10 4 2 2" xfId="2250" xr:uid="{00000000-0005-0000-0000-0000C3080000}"/>
    <cellStyle name="Input 10 4 2 3" xfId="2251" xr:uid="{00000000-0005-0000-0000-0000C4080000}"/>
    <cellStyle name="Input 10 4 3" xfId="2252" xr:uid="{00000000-0005-0000-0000-0000C5080000}"/>
    <cellStyle name="Input 10 4 3 2" xfId="2253" xr:uid="{00000000-0005-0000-0000-0000C6080000}"/>
    <cellStyle name="Input 10 4 3 3" xfId="2254" xr:uid="{00000000-0005-0000-0000-0000C7080000}"/>
    <cellStyle name="Input 10 4 4" xfId="2255" xr:uid="{00000000-0005-0000-0000-0000C8080000}"/>
    <cellStyle name="Input 10 5" xfId="2256" xr:uid="{00000000-0005-0000-0000-0000C9080000}"/>
    <cellStyle name="Input 10 5 2" xfId="2257" xr:uid="{00000000-0005-0000-0000-0000CA080000}"/>
    <cellStyle name="Input 10 5 2 2" xfId="2258" xr:uid="{00000000-0005-0000-0000-0000CB080000}"/>
    <cellStyle name="Input 10 5 2 3" xfId="2259" xr:uid="{00000000-0005-0000-0000-0000CC080000}"/>
    <cellStyle name="Input 10 5 3" xfId="2260" xr:uid="{00000000-0005-0000-0000-0000CD080000}"/>
    <cellStyle name="Input 10 5 3 2" xfId="2261" xr:uid="{00000000-0005-0000-0000-0000CE080000}"/>
    <cellStyle name="Input 10 5 3 3" xfId="2262" xr:uid="{00000000-0005-0000-0000-0000CF080000}"/>
    <cellStyle name="Input 10 5 4" xfId="2263" xr:uid="{00000000-0005-0000-0000-0000D0080000}"/>
    <cellStyle name="Input 10 6" xfId="2264" xr:uid="{00000000-0005-0000-0000-0000D1080000}"/>
    <cellStyle name="Input 10 6 2" xfId="2265" xr:uid="{00000000-0005-0000-0000-0000D2080000}"/>
    <cellStyle name="Input 10 6 2 2" xfId="2266" xr:uid="{00000000-0005-0000-0000-0000D3080000}"/>
    <cellStyle name="Input 10 6 2 3" xfId="2267" xr:uid="{00000000-0005-0000-0000-0000D4080000}"/>
    <cellStyle name="Input 10 6 3" xfId="2268" xr:uid="{00000000-0005-0000-0000-0000D5080000}"/>
    <cellStyle name="Input 10 6 3 2" xfId="2269" xr:uid="{00000000-0005-0000-0000-0000D6080000}"/>
    <cellStyle name="Input 10 6 3 3" xfId="2270" xr:uid="{00000000-0005-0000-0000-0000D7080000}"/>
    <cellStyle name="Input 10 6 4" xfId="2271" xr:uid="{00000000-0005-0000-0000-0000D8080000}"/>
    <cellStyle name="Input 10 7" xfId="2272" xr:uid="{00000000-0005-0000-0000-0000D9080000}"/>
    <cellStyle name="Input 10 7 2" xfId="2273" xr:uid="{00000000-0005-0000-0000-0000DA080000}"/>
    <cellStyle name="Input 10 7 3" xfId="2274" xr:uid="{00000000-0005-0000-0000-0000DB080000}"/>
    <cellStyle name="Input 10 8" xfId="2275" xr:uid="{00000000-0005-0000-0000-0000DC080000}"/>
    <cellStyle name="Input 10 8 2" xfId="2276" xr:uid="{00000000-0005-0000-0000-0000DD080000}"/>
    <cellStyle name="Input 10 8 3" xfId="2277" xr:uid="{00000000-0005-0000-0000-0000DE080000}"/>
    <cellStyle name="Input 10 9" xfId="2278" xr:uid="{00000000-0005-0000-0000-0000DF080000}"/>
    <cellStyle name="Input 11" xfId="2279" xr:uid="{00000000-0005-0000-0000-0000E0080000}"/>
    <cellStyle name="Input 11 2" xfId="2280" xr:uid="{00000000-0005-0000-0000-0000E1080000}"/>
    <cellStyle name="Input 11 2 2" xfId="2281" xr:uid="{00000000-0005-0000-0000-0000E2080000}"/>
    <cellStyle name="Input 11 2 2 2" xfId="2282" xr:uid="{00000000-0005-0000-0000-0000E3080000}"/>
    <cellStyle name="Input 11 2 2 3" xfId="2283" xr:uid="{00000000-0005-0000-0000-0000E4080000}"/>
    <cellStyle name="Input 11 2 3" xfId="2284" xr:uid="{00000000-0005-0000-0000-0000E5080000}"/>
    <cellStyle name="Input 11 2 3 2" xfId="2285" xr:uid="{00000000-0005-0000-0000-0000E6080000}"/>
    <cellStyle name="Input 11 2 3 3" xfId="2286" xr:uid="{00000000-0005-0000-0000-0000E7080000}"/>
    <cellStyle name="Input 11 2 4" xfId="2287" xr:uid="{00000000-0005-0000-0000-0000E8080000}"/>
    <cellStyle name="Input 11 3" xfId="2288" xr:uid="{00000000-0005-0000-0000-0000E9080000}"/>
    <cellStyle name="Input 11 3 2" xfId="2289" xr:uid="{00000000-0005-0000-0000-0000EA080000}"/>
    <cellStyle name="Input 11 3 2 2" xfId="2290" xr:uid="{00000000-0005-0000-0000-0000EB080000}"/>
    <cellStyle name="Input 11 3 2 3" xfId="2291" xr:uid="{00000000-0005-0000-0000-0000EC080000}"/>
    <cellStyle name="Input 11 3 3" xfId="2292" xr:uid="{00000000-0005-0000-0000-0000ED080000}"/>
    <cellStyle name="Input 11 3 3 2" xfId="2293" xr:uid="{00000000-0005-0000-0000-0000EE080000}"/>
    <cellStyle name="Input 11 3 3 3" xfId="2294" xr:uid="{00000000-0005-0000-0000-0000EF080000}"/>
    <cellStyle name="Input 11 3 4" xfId="2295" xr:uid="{00000000-0005-0000-0000-0000F0080000}"/>
    <cellStyle name="Input 11 4" xfId="2296" xr:uid="{00000000-0005-0000-0000-0000F1080000}"/>
    <cellStyle name="Input 11 4 2" xfId="2297" xr:uid="{00000000-0005-0000-0000-0000F2080000}"/>
    <cellStyle name="Input 11 4 2 2" xfId="2298" xr:uid="{00000000-0005-0000-0000-0000F3080000}"/>
    <cellStyle name="Input 11 4 2 3" xfId="2299" xr:uid="{00000000-0005-0000-0000-0000F4080000}"/>
    <cellStyle name="Input 11 4 3" xfId="2300" xr:uid="{00000000-0005-0000-0000-0000F5080000}"/>
    <cellStyle name="Input 11 4 3 2" xfId="2301" xr:uid="{00000000-0005-0000-0000-0000F6080000}"/>
    <cellStyle name="Input 11 4 3 3" xfId="2302" xr:uid="{00000000-0005-0000-0000-0000F7080000}"/>
    <cellStyle name="Input 11 4 4" xfId="2303" xr:uid="{00000000-0005-0000-0000-0000F8080000}"/>
    <cellStyle name="Input 11 5" xfId="2304" xr:uid="{00000000-0005-0000-0000-0000F9080000}"/>
    <cellStyle name="Input 11 5 2" xfId="2305" xr:uid="{00000000-0005-0000-0000-0000FA080000}"/>
    <cellStyle name="Input 11 5 2 2" xfId="2306" xr:uid="{00000000-0005-0000-0000-0000FB080000}"/>
    <cellStyle name="Input 11 5 2 3" xfId="2307" xr:uid="{00000000-0005-0000-0000-0000FC080000}"/>
    <cellStyle name="Input 11 5 3" xfId="2308" xr:uid="{00000000-0005-0000-0000-0000FD080000}"/>
    <cellStyle name="Input 11 5 3 2" xfId="2309" xr:uid="{00000000-0005-0000-0000-0000FE080000}"/>
    <cellStyle name="Input 11 5 3 3" xfId="2310" xr:uid="{00000000-0005-0000-0000-0000FF080000}"/>
    <cellStyle name="Input 11 5 4" xfId="2311" xr:uid="{00000000-0005-0000-0000-000000090000}"/>
    <cellStyle name="Input 11 6" xfId="2312" xr:uid="{00000000-0005-0000-0000-000001090000}"/>
    <cellStyle name="Input 11 6 2" xfId="2313" xr:uid="{00000000-0005-0000-0000-000002090000}"/>
    <cellStyle name="Input 11 6 2 2" xfId="2314" xr:uid="{00000000-0005-0000-0000-000003090000}"/>
    <cellStyle name="Input 11 6 2 3" xfId="2315" xr:uid="{00000000-0005-0000-0000-000004090000}"/>
    <cellStyle name="Input 11 6 3" xfId="2316" xr:uid="{00000000-0005-0000-0000-000005090000}"/>
    <cellStyle name="Input 11 6 3 2" xfId="2317" xr:uid="{00000000-0005-0000-0000-000006090000}"/>
    <cellStyle name="Input 11 6 3 3" xfId="2318" xr:uid="{00000000-0005-0000-0000-000007090000}"/>
    <cellStyle name="Input 11 6 4" xfId="2319" xr:uid="{00000000-0005-0000-0000-000008090000}"/>
    <cellStyle name="Input 11 7" xfId="2320" xr:uid="{00000000-0005-0000-0000-000009090000}"/>
    <cellStyle name="Input 11 7 2" xfId="2321" xr:uid="{00000000-0005-0000-0000-00000A090000}"/>
    <cellStyle name="Input 11 7 3" xfId="2322" xr:uid="{00000000-0005-0000-0000-00000B090000}"/>
    <cellStyle name="Input 11 8" xfId="2323" xr:uid="{00000000-0005-0000-0000-00000C090000}"/>
    <cellStyle name="Input 11 8 2" xfId="2324" xr:uid="{00000000-0005-0000-0000-00000D090000}"/>
    <cellStyle name="Input 11 8 3" xfId="2325" xr:uid="{00000000-0005-0000-0000-00000E090000}"/>
    <cellStyle name="Input 11 9" xfId="2326" xr:uid="{00000000-0005-0000-0000-00000F090000}"/>
    <cellStyle name="Input 12" xfId="2327" xr:uid="{00000000-0005-0000-0000-000010090000}"/>
    <cellStyle name="Input 12 2" xfId="2328" xr:uid="{00000000-0005-0000-0000-000011090000}"/>
    <cellStyle name="Input 12 2 2" xfId="2329" xr:uid="{00000000-0005-0000-0000-000012090000}"/>
    <cellStyle name="Input 12 2 2 2" xfId="2330" xr:uid="{00000000-0005-0000-0000-000013090000}"/>
    <cellStyle name="Input 12 2 2 3" xfId="2331" xr:uid="{00000000-0005-0000-0000-000014090000}"/>
    <cellStyle name="Input 12 2 3" xfId="2332" xr:uid="{00000000-0005-0000-0000-000015090000}"/>
    <cellStyle name="Input 12 2 3 2" xfId="2333" xr:uid="{00000000-0005-0000-0000-000016090000}"/>
    <cellStyle name="Input 12 2 3 3" xfId="2334" xr:uid="{00000000-0005-0000-0000-000017090000}"/>
    <cellStyle name="Input 12 2 4" xfId="2335" xr:uid="{00000000-0005-0000-0000-000018090000}"/>
    <cellStyle name="Input 12 3" xfId="2336" xr:uid="{00000000-0005-0000-0000-000019090000}"/>
    <cellStyle name="Input 12 3 2" xfId="2337" xr:uid="{00000000-0005-0000-0000-00001A090000}"/>
    <cellStyle name="Input 12 3 2 2" xfId="2338" xr:uid="{00000000-0005-0000-0000-00001B090000}"/>
    <cellStyle name="Input 12 3 2 3" xfId="2339" xr:uid="{00000000-0005-0000-0000-00001C090000}"/>
    <cellStyle name="Input 12 3 3" xfId="2340" xr:uid="{00000000-0005-0000-0000-00001D090000}"/>
    <cellStyle name="Input 12 3 3 2" xfId="2341" xr:uid="{00000000-0005-0000-0000-00001E090000}"/>
    <cellStyle name="Input 12 3 3 3" xfId="2342" xr:uid="{00000000-0005-0000-0000-00001F090000}"/>
    <cellStyle name="Input 12 3 4" xfId="2343" xr:uid="{00000000-0005-0000-0000-000020090000}"/>
    <cellStyle name="Input 12 4" xfId="2344" xr:uid="{00000000-0005-0000-0000-000021090000}"/>
    <cellStyle name="Input 12 4 2" xfId="2345" xr:uid="{00000000-0005-0000-0000-000022090000}"/>
    <cellStyle name="Input 12 4 2 2" xfId="2346" xr:uid="{00000000-0005-0000-0000-000023090000}"/>
    <cellStyle name="Input 12 4 2 3" xfId="2347" xr:uid="{00000000-0005-0000-0000-000024090000}"/>
    <cellStyle name="Input 12 4 3" xfId="2348" xr:uid="{00000000-0005-0000-0000-000025090000}"/>
    <cellStyle name="Input 12 4 3 2" xfId="2349" xr:uid="{00000000-0005-0000-0000-000026090000}"/>
    <cellStyle name="Input 12 4 3 3" xfId="2350" xr:uid="{00000000-0005-0000-0000-000027090000}"/>
    <cellStyle name="Input 12 4 4" xfId="2351" xr:uid="{00000000-0005-0000-0000-000028090000}"/>
    <cellStyle name="Input 12 5" xfId="2352" xr:uid="{00000000-0005-0000-0000-000029090000}"/>
    <cellStyle name="Input 12 5 2" xfId="2353" xr:uid="{00000000-0005-0000-0000-00002A090000}"/>
    <cellStyle name="Input 12 5 2 2" xfId="2354" xr:uid="{00000000-0005-0000-0000-00002B090000}"/>
    <cellStyle name="Input 12 5 2 3" xfId="2355" xr:uid="{00000000-0005-0000-0000-00002C090000}"/>
    <cellStyle name="Input 12 5 3" xfId="2356" xr:uid="{00000000-0005-0000-0000-00002D090000}"/>
    <cellStyle name="Input 12 5 3 2" xfId="2357" xr:uid="{00000000-0005-0000-0000-00002E090000}"/>
    <cellStyle name="Input 12 5 3 3" xfId="2358" xr:uid="{00000000-0005-0000-0000-00002F090000}"/>
    <cellStyle name="Input 12 5 4" xfId="2359" xr:uid="{00000000-0005-0000-0000-000030090000}"/>
    <cellStyle name="Input 12 6" xfId="2360" xr:uid="{00000000-0005-0000-0000-000031090000}"/>
    <cellStyle name="Input 12 6 2" xfId="2361" xr:uid="{00000000-0005-0000-0000-000032090000}"/>
    <cellStyle name="Input 12 6 2 2" xfId="2362" xr:uid="{00000000-0005-0000-0000-000033090000}"/>
    <cellStyle name="Input 12 6 2 3" xfId="2363" xr:uid="{00000000-0005-0000-0000-000034090000}"/>
    <cellStyle name="Input 12 6 3" xfId="2364" xr:uid="{00000000-0005-0000-0000-000035090000}"/>
    <cellStyle name="Input 12 6 3 2" xfId="2365" xr:uid="{00000000-0005-0000-0000-000036090000}"/>
    <cellStyle name="Input 12 6 3 3" xfId="2366" xr:uid="{00000000-0005-0000-0000-000037090000}"/>
    <cellStyle name="Input 12 6 4" xfId="2367" xr:uid="{00000000-0005-0000-0000-000038090000}"/>
    <cellStyle name="Input 12 7" xfId="2368" xr:uid="{00000000-0005-0000-0000-000039090000}"/>
    <cellStyle name="Input 12 7 2" xfId="2369" xr:uid="{00000000-0005-0000-0000-00003A090000}"/>
    <cellStyle name="Input 12 7 3" xfId="2370" xr:uid="{00000000-0005-0000-0000-00003B090000}"/>
    <cellStyle name="Input 12 8" xfId="2371" xr:uid="{00000000-0005-0000-0000-00003C090000}"/>
    <cellStyle name="Input 12 8 2" xfId="2372" xr:uid="{00000000-0005-0000-0000-00003D090000}"/>
    <cellStyle name="Input 12 8 3" xfId="2373" xr:uid="{00000000-0005-0000-0000-00003E090000}"/>
    <cellStyle name="Input 12 9" xfId="2374" xr:uid="{00000000-0005-0000-0000-00003F090000}"/>
    <cellStyle name="Input 13" xfId="2375" xr:uid="{00000000-0005-0000-0000-000040090000}"/>
    <cellStyle name="Input 13 2" xfId="2376" xr:uid="{00000000-0005-0000-0000-000041090000}"/>
    <cellStyle name="Input 13 2 2" xfId="2377" xr:uid="{00000000-0005-0000-0000-000042090000}"/>
    <cellStyle name="Input 13 2 2 2" xfId="2378" xr:uid="{00000000-0005-0000-0000-000043090000}"/>
    <cellStyle name="Input 13 2 2 3" xfId="2379" xr:uid="{00000000-0005-0000-0000-000044090000}"/>
    <cellStyle name="Input 13 2 3" xfId="2380" xr:uid="{00000000-0005-0000-0000-000045090000}"/>
    <cellStyle name="Input 13 2 3 2" xfId="2381" xr:uid="{00000000-0005-0000-0000-000046090000}"/>
    <cellStyle name="Input 13 2 3 3" xfId="2382" xr:uid="{00000000-0005-0000-0000-000047090000}"/>
    <cellStyle name="Input 13 2 4" xfId="2383" xr:uid="{00000000-0005-0000-0000-000048090000}"/>
    <cellStyle name="Input 13 3" xfId="2384" xr:uid="{00000000-0005-0000-0000-000049090000}"/>
    <cellStyle name="Input 13 3 2" xfId="2385" xr:uid="{00000000-0005-0000-0000-00004A090000}"/>
    <cellStyle name="Input 13 3 2 2" xfId="2386" xr:uid="{00000000-0005-0000-0000-00004B090000}"/>
    <cellStyle name="Input 13 3 2 3" xfId="2387" xr:uid="{00000000-0005-0000-0000-00004C090000}"/>
    <cellStyle name="Input 13 3 3" xfId="2388" xr:uid="{00000000-0005-0000-0000-00004D090000}"/>
    <cellStyle name="Input 13 3 3 2" xfId="2389" xr:uid="{00000000-0005-0000-0000-00004E090000}"/>
    <cellStyle name="Input 13 3 3 3" xfId="2390" xr:uid="{00000000-0005-0000-0000-00004F090000}"/>
    <cellStyle name="Input 13 3 4" xfId="2391" xr:uid="{00000000-0005-0000-0000-000050090000}"/>
    <cellStyle name="Input 13 4" xfId="2392" xr:uid="{00000000-0005-0000-0000-000051090000}"/>
    <cellStyle name="Input 13 4 2" xfId="2393" xr:uid="{00000000-0005-0000-0000-000052090000}"/>
    <cellStyle name="Input 13 4 2 2" xfId="2394" xr:uid="{00000000-0005-0000-0000-000053090000}"/>
    <cellStyle name="Input 13 4 2 3" xfId="2395" xr:uid="{00000000-0005-0000-0000-000054090000}"/>
    <cellStyle name="Input 13 4 3" xfId="2396" xr:uid="{00000000-0005-0000-0000-000055090000}"/>
    <cellStyle name="Input 13 4 3 2" xfId="2397" xr:uid="{00000000-0005-0000-0000-000056090000}"/>
    <cellStyle name="Input 13 4 3 3" xfId="2398" xr:uid="{00000000-0005-0000-0000-000057090000}"/>
    <cellStyle name="Input 13 4 4" xfId="2399" xr:uid="{00000000-0005-0000-0000-000058090000}"/>
    <cellStyle name="Input 13 5" xfId="2400" xr:uid="{00000000-0005-0000-0000-000059090000}"/>
    <cellStyle name="Input 13 5 2" xfId="2401" xr:uid="{00000000-0005-0000-0000-00005A090000}"/>
    <cellStyle name="Input 13 5 2 2" xfId="2402" xr:uid="{00000000-0005-0000-0000-00005B090000}"/>
    <cellStyle name="Input 13 5 2 3" xfId="2403" xr:uid="{00000000-0005-0000-0000-00005C090000}"/>
    <cellStyle name="Input 13 5 3" xfId="2404" xr:uid="{00000000-0005-0000-0000-00005D090000}"/>
    <cellStyle name="Input 13 5 3 2" xfId="2405" xr:uid="{00000000-0005-0000-0000-00005E090000}"/>
    <cellStyle name="Input 13 5 3 3" xfId="2406" xr:uid="{00000000-0005-0000-0000-00005F090000}"/>
    <cellStyle name="Input 13 5 4" xfId="2407" xr:uid="{00000000-0005-0000-0000-000060090000}"/>
    <cellStyle name="Input 13 6" xfId="2408" xr:uid="{00000000-0005-0000-0000-000061090000}"/>
    <cellStyle name="Input 13 6 2" xfId="2409" xr:uid="{00000000-0005-0000-0000-000062090000}"/>
    <cellStyle name="Input 13 6 2 2" xfId="2410" xr:uid="{00000000-0005-0000-0000-000063090000}"/>
    <cellStyle name="Input 13 6 2 3" xfId="2411" xr:uid="{00000000-0005-0000-0000-000064090000}"/>
    <cellStyle name="Input 13 6 3" xfId="2412" xr:uid="{00000000-0005-0000-0000-000065090000}"/>
    <cellStyle name="Input 13 6 3 2" xfId="2413" xr:uid="{00000000-0005-0000-0000-000066090000}"/>
    <cellStyle name="Input 13 6 3 3" xfId="2414" xr:uid="{00000000-0005-0000-0000-000067090000}"/>
    <cellStyle name="Input 13 6 4" xfId="2415" xr:uid="{00000000-0005-0000-0000-000068090000}"/>
    <cellStyle name="Input 13 7" xfId="2416" xr:uid="{00000000-0005-0000-0000-000069090000}"/>
    <cellStyle name="Input 13 7 2" xfId="2417" xr:uid="{00000000-0005-0000-0000-00006A090000}"/>
    <cellStyle name="Input 13 7 3" xfId="2418" xr:uid="{00000000-0005-0000-0000-00006B090000}"/>
    <cellStyle name="Input 13 8" xfId="2419" xr:uid="{00000000-0005-0000-0000-00006C090000}"/>
    <cellStyle name="Input 13 8 2" xfId="2420" xr:uid="{00000000-0005-0000-0000-00006D090000}"/>
    <cellStyle name="Input 13 8 3" xfId="2421" xr:uid="{00000000-0005-0000-0000-00006E090000}"/>
    <cellStyle name="Input 13 9" xfId="2422" xr:uid="{00000000-0005-0000-0000-00006F090000}"/>
    <cellStyle name="Input 14" xfId="2423" xr:uid="{00000000-0005-0000-0000-000070090000}"/>
    <cellStyle name="Input 14 2" xfId="2424" xr:uid="{00000000-0005-0000-0000-000071090000}"/>
    <cellStyle name="Input 14 2 2" xfId="2425" xr:uid="{00000000-0005-0000-0000-000072090000}"/>
    <cellStyle name="Input 14 2 2 2" xfId="2426" xr:uid="{00000000-0005-0000-0000-000073090000}"/>
    <cellStyle name="Input 14 2 2 3" xfId="2427" xr:uid="{00000000-0005-0000-0000-000074090000}"/>
    <cellStyle name="Input 14 2 3" xfId="2428" xr:uid="{00000000-0005-0000-0000-000075090000}"/>
    <cellStyle name="Input 14 2 3 2" xfId="2429" xr:uid="{00000000-0005-0000-0000-000076090000}"/>
    <cellStyle name="Input 14 2 3 3" xfId="2430" xr:uid="{00000000-0005-0000-0000-000077090000}"/>
    <cellStyle name="Input 14 2 4" xfId="2431" xr:uid="{00000000-0005-0000-0000-000078090000}"/>
    <cellStyle name="Input 14 3" xfId="2432" xr:uid="{00000000-0005-0000-0000-000079090000}"/>
    <cellStyle name="Input 14 3 2" xfId="2433" xr:uid="{00000000-0005-0000-0000-00007A090000}"/>
    <cellStyle name="Input 14 3 2 2" xfId="2434" xr:uid="{00000000-0005-0000-0000-00007B090000}"/>
    <cellStyle name="Input 14 3 2 3" xfId="2435" xr:uid="{00000000-0005-0000-0000-00007C090000}"/>
    <cellStyle name="Input 14 3 3" xfId="2436" xr:uid="{00000000-0005-0000-0000-00007D090000}"/>
    <cellStyle name="Input 14 3 3 2" xfId="2437" xr:uid="{00000000-0005-0000-0000-00007E090000}"/>
    <cellStyle name="Input 14 3 3 3" xfId="2438" xr:uid="{00000000-0005-0000-0000-00007F090000}"/>
    <cellStyle name="Input 14 3 4" xfId="2439" xr:uid="{00000000-0005-0000-0000-000080090000}"/>
    <cellStyle name="Input 14 4" xfId="2440" xr:uid="{00000000-0005-0000-0000-000081090000}"/>
    <cellStyle name="Input 14 4 2" xfId="2441" xr:uid="{00000000-0005-0000-0000-000082090000}"/>
    <cellStyle name="Input 14 4 2 2" xfId="2442" xr:uid="{00000000-0005-0000-0000-000083090000}"/>
    <cellStyle name="Input 14 4 2 3" xfId="2443" xr:uid="{00000000-0005-0000-0000-000084090000}"/>
    <cellStyle name="Input 14 4 3" xfId="2444" xr:uid="{00000000-0005-0000-0000-000085090000}"/>
    <cellStyle name="Input 14 4 3 2" xfId="2445" xr:uid="{00000000-0005-0000-0000-000086090000}"/>
    <cellStyle name="Input 14 4 3 3" xfId="2446" xr:uid="{00000000-0005-0000-0000-000087090000}"/>
    <cellStyle name="Input 14 4 4" xfId="2447" xr:uid="{00000000-0005-0000-0000-000088090000}"/>
    <cellStyle name="Input 14 5" xfId="2448" xr:uid="{00000000-0005-0000-0000-000089090000}"/>
    <cellStyle name="Input 14 5 2" xfId="2449" xr:uid="{00000000-0005-0000-0000-00008A090000}"/>
    <cellStyle name="Input 14 5 2 2" xfId="2450" xr:uid="{00000000-0005-0000-0000-00008B090000}"/>
    <cellStyle name="Input 14 5 2 3" xfId="2451" xr:uid="{00000000-0005-0000-0000-00008C090000}"/>
    <cellStyle name="Input 14 5 3" xfId="2452" xr:uid="{00000000-0005-0000-0000-00008D090000}"/>
    <cellStyle name="Input 14 5 3 2" xfId="2453" xr:uid="{00000000-0005-0000-0000-00008E090000}"/>
    <cellStyle name="Input 14 5 3 3" xfId="2454" xr:uid="{00000000-0005-0000-0000-00008F090000}"/>
    <cellStyle name="Input 14 5 4" xfId="2455" xr:uid="{00000000-0005-0000-0000-000090090000}"/>
    <cellStyle name="Input 14 6" xfId="2456" xr:uid="{00000000-0005-0000-0000-000091090000}"/>
    <cellStyle name="Input 14 6 2" xfId="2457" xr:uid="{00000000-0005-0000-0000-000092090000}"/>
    <cellStyle name="Input 14 6 2 2" xfId="2458" xr:uid="{00000000-0005-0000-0000-000093090000}"/>
    <cellStyle name="Input 14 6 2 3" xfId="2459" xr:uid="{00000000-0005-0000-0000-000094090000}"/>
    <cellStyle name="Input 14 6 3" xfId="2460" xr:uid="{00000000-0005-0000-0000-000095090000}"/>
    <cellStyle name="Input 14 6 3 2" xfId="2461" xr:uid="{00000000-0005-0000-0000-000096090000}"/>
    <cellStyle name="Input 14 6 3 3" xfId="2462" xr:uid="{00000000-0005-0000-0000-000097090000}"/>
    <cellStyle name="Input 14 6 4" xfId="2463" xr:uid="{00000000-0005-0000-0000-000098090000}"/>
    <cellStyle name="Input 14 7" xfId="2464" xr:uid="{00000000-0005-0000-0000-000099090000}"/>
    <cellStyle name="Input 14 7 2" xfId="2465" xr:uid="{00000000-0005-0000-0000-00009A090000}"/>
    <cellStyle name="Input 14 7 3" xfId="2466" xr:uid="{00000000-0005-0000-0000-00009B090000}"/>
    <cellStyle name="Input 14 8" xfId="2467" xr:uid="{00000000-0005-0000-0000-00009C090000}"/>
    <cellStyle name="Input 14 8 2" xfId="2468" xr:uid="{00000000-0005-0000-0000-00009D090000}"/>
    <cellStyle name="Input 14 8 3" xfId="2469" xr:uid="{00000000-0005-0000-0000-00009E090000}"/>
    <cellStyle name="Input 14 9" xfId="2470" xr:uid="{00000000-0005-0000-0000-00009F090000}"/>
    <cellStyle name="Input 15" xfId="2471" xr:uid="{00000000-0005-0000-0000-0000A0090000}"/>
    <cellStyle name="Input 15 2" xfId="2472" xr:uid="{00000000-0005-0000-0000-0000A1090000}"/>
    <cellStyle name="Input 15 2 2" xfId="2473" xr:uid="{00000000-0005-0000-0000-0000A2090000}"/>
    <cellStyle name="Input 15 2 2 2" xfId="2474" xr:uid="{00000000-0005-0000-0000-0000A3090000}"/>
    <cellStyle name="Input 15 2 2 3" xfId="2475" xr:uid="{00000000-0005-0000-0000-0000A4090000}"/>
    <cellStyle name="Input 15 2 3" xfId="2476" xr:uid="{00000000-0005-0000-0000-0000A5090000}"/>
    <cellStyle name="Input 15 2 3 2" xfId="2477" xr:uid="{00000000-0005-0000-0000-0000A6090000}"/>
    <cellStyle name="Input 15 2 3 3" xfId="2478" xr:uid="{00000000-0005-0000-0000-0000A7090000}"/>
    <cellStyle name="Input 15 2 4" xfId="2479" xr:uid="{00000000-0005-0000-0000-0000A8090000}"/>
    <cellStyle name="Input 15 3" xfId="2480" xr:uid="{00000000-0005-0000-0000-0000A9090000}"/>
    <cellStyle name="Input 15 3 2" xfId="2481" xr:uid="{00000000-0005-0000-0000-0000AA090000}"/>
    <cellStyle name="Input 15 3 2 2" xfId="2482" xr:uid="{00000000-0005-0000-0000-0000AB090000}"/>
    <cellStyle name="Input 15 3 2 3" xfId="2483" xr:uid="{00000000-0005-0000-0000-0000AC090000}"/>
    <cellStyle name="Input 15 3 3" xfId="2484" xr:uid="{00000000-0005-0000-0000-0000AD090000}"/>
    <cellStyle name="Input 15 3 3 2" xfId="2485" xr:uid="{00000000-0005-0000-0000-0000AE090000}"/>
    <cellStyle name="Input 15 3 3 3" xfId="2486" xr:uid="{00000000-0005-0000-0000-0000AF090000}"/>
    <cellStyle name="Input 15 3 4" xfId="2487" xr:uid="{00000000-0005-0000-0000-0000B0090000}"/>
    <cellStyle name="Input 15 4" xfId="2488" xr:uid="{00000000-0005-0000-0000-0000B1090000}"/>
    <cellStyle name="Input 15 4 2" xfId="2489" xr:uid="{00000000-0005-0000-0000-0000B2090000}"/>
    <cellStyle name="Input 15 4 2 2" xfId="2490" xr:uid="{00000000-0005-0000-0000-0000B3090000}"/>
    <cellStyle name="Input 15 4 2 3" xfId="2491" xr:uid="{00000000-0005-0000-0000-0000B4090000}"/>
    <cellStyle name="Input 15 4 3" xfId="2492" xr:uid="{00000000-0005-0000-0000-0000B5090000}"/>
    <cellStyle name="Input 15 4 3 2" xfId="2493" xr:uid="{00000000-0005-0000-0000-0000B6090000}"/>
    <cellStyle name="Input 15 4 3 3" xfId="2494" xr:uid="{00000000-0005-0000-0000-0000B7090000}"/>
    <cellStyle name="Input 15 4 4" xfId="2495" xr:uid="{00000000-0005-0000-0000-0000B8090000}"/>
    <cellStyle name="Input 15 5" xfId="2496" xr:uid="{00000000-0005-0000-0000-0000B9090000}"/>
    <cellStyle name="Input 15 5 2" xfId="2497" xr:uid="{00000000-0005-0000-0000-0000BA090000}"/>
    <cellStyle name="Input 15 5 2 2" xfId="2498" xr:uid="{00000000-0005-0000-0000-0000BB090000}"/>
    <cellStyle name="Input 15 5 2 3" xfId="2499" xr:uid="{00000000-0005-0000-0000-0000BC090000}"/>
    <cellStyle name="Input 15 5 3" xfId="2500" xr:uid="{00000000-0005-0000-0000-0000BD090000}"/>
    <cellStyle name="Input 15 5 3 2" xfId="2501" xr:uid="{00000000-0005-0000-0000-0000BE090000}"/>
    <cellStyle name="Input 15 5 3 3" xfId="2502" xr:uid="{00000000-0005-0000-0000-0000BF090000}"/>
    <cellStyle name="Input 15 5 4" xfId="2503" xr:uid="{00000000-0005-0000-0000-0000C0090000}"/>
    <cellStyle name="Input 15 6" xfId="2504" xr:uid="{00000000-0005-0000-0000-0000C1090000}"/>
    <cellStyle name="Input 15 6 2" xfId="2505" xr:uid="{00000000-0005-0000-0000-0000C2090000}"/>
    <cellStyle name="Input 15 6 2 2" xfId="2506" xr:uid="{00000000-0005-0000-0000-0000C3090000}"/>
    <cellStyle name="Input 15 6 2 3" xfId="2507" xr:uid="{00000000-0005-0000-0000-0000C4090000}"/>
    <cellStyle name="Input 15 6 3" xfId="2508" xr:uid="{00000000-0005-0000-0000-0000C5090000}"/>
    <cellStyle name="Input 15 6 3 2" xfId="2509" xr:uid="{00000000-0005-0000-0000-0000C6090000}"/>
    <cellStyle name="Input 15 6 3 3" xfId="2510" xr:uid="{00000000-0005-0000-0000-0000C7090000}"/>
    <cellStyle name="Input 15 6 4" xfId="2511" xr:uid="{00000000-0005-0000-0000-0000C8090000}"/>
    <cellStyle name="Input 15 7" xfId="2512" xr:uid="{00000000-0005-0000-0000-0000C9090000}"/>
    <cellStyle name="Input 15 7 2" xfId="2513" xr:uid="{00000000-0005-0000-0000-0000CA090000}"/>
    <cellStyle name="Input 15 7 3" xfId="2514" xr:uid="{00000000-0005-0000-0000-0000CB090000}"/>
    <cellStyle name="Input 15 8" xfId="2515" xr:uid="{00000000-0005-0000-0000-0000CC090000}"/>
    <cellStyle name="Input 15 8 2" xfId="2516" xr:uid="{00000000-0005-0000-0000-0000CD090000}"/>
    <cellStyle name="Input 15 8 3" xfId="2517" xr:uid="{00000000-0005-0000-0000-0000CE090000}"/>
    <cellStyle name="Input 15 9" xfId="2518" xr:uid="{00000000-0005-0000-0000-0000CF090000}"/>
    <cellStyle name="Input 16" xfId="2519" xr:uid="{00000000-0005-0000-0000-0000D0090000}"/>
    <cellStyle name="Input 16 2" xfId="2520" xr:uid="{00000000-0005-0000-0000-0000D1090000}"/>
    <cellStyle name="Input 16 2 2" xfId="2521" xr:uid="{00000000-0005-0000-0000-0000D2090000}"/>
    <cellStyle name="Input 16 2 2 2" xfId="2522" xr:uid="{00000000-0005-0000-0000-0000D3090000}"/>
    <cellStyle name="Input 16 2 2 3" xfId="2523" xr:uid="{00000000-0005-0000-0000-0000D4090000}"/>
    <cellStyle name="Input 16 2 3" xfId="2524" xr:uid="{00000000-0005-0000-0000-0000D5090000}"/>
    <cellStyle name="Input 16 2 3 2" xfId="2525" xr:uid="{00000000-0005-0000-0000-0000D6090000}"/>
    <cellStyle name="Input 16 2 3 3" xfId="2526" xr:uid="{00000000-0005-0000-0000-0000D7090000}"/>
    <cellStyle name="Input 16 2 4" xfId="2527" xr:uid="{00000000-0005-0000-0000-0000D8090000}"/>
    <cellStyle name="Input 16 3" xfId="2528" xr:uid="{00000000-0005-0000-0000-0000D9090000}"/>
    <cellStyle name="Input 16 3 2" xfId="2529" xr:uid="{00000000-0005-0000-0000-0000DA090000}"/>
    <cellStyle name="Input 16 3 2 2" xfId="2530" xr:uid="{00000000-0005-0000-0000-0000DB090000}"/>
    <cellStyle name="Input 16 3 2 3" xfId="2531" xr:uid="{00000000-0005-0000-0000-0000DC090000}"/>
    <cellStyle name="Input 16 3 3" xfId="2532" xr:uid="{00000000-0005-0000-0000-0000DD090000}"/>
    <cellStyle name="Input 16 3 3 2" xfId="2533" xr:uid="{00000000-0005-0000-0000-0000DE090000}"/>
    <cellStyle name="Input 16 3 3 3" xfId="2534" xr:uid="{00000000-0005-0000-0000-0000DF090000}"/>
    <cellStyle name="Input 16 3 4" xfId="2535" xr:uid="{00000000-0005-0000-0000-0000E0090000}"/>
    <cellStyle name="Input 16 4" xfId="2536" xr:uid="{00000000-0005-0000-0000-0000E1090000}"/>
    <cellStyle name="Input 16 4 2" xfId="2537" xr:uid="{00000000-0005-0000-0000-0000E2090000}"/>
    <cellStyle name="Input 16 4 2 2" xfId="2538" xr:uid="{00000000-0005-0000-0000-0000E3090000}"/>
    <cellStyle name="Input 16 4 2 3" xfId="2539" xr:uid="{00000000-0005-0000-0000-0000E4090000}"/>
    <cellStyle name="Input 16 4 3" xfId="2540" xr:uid="{00000000-0005-0000-0000-0000E5090000}"/>
    <cellStyle name="Input 16 4 3 2" xfId="2541" xr:uid="{00000000-0005-0000-0000-0000E6090000}"/>
    <cellStyle name="Input 16 4 3 3" xfId="2542" xr:uid="{00000000-0005-0000-0000-0000E7090000}"/>
    <cellStyle name="Input 16 4 4" xfId="2543" xr:uid="{00000000-0005-0000-0000-0000E8090000}"/>
    <cellStyle name="Input 16 5" xfId="2544" xr:uid="{00000000-0005-0000-0000-0000E9090000}"/>
    <cellStyle name="Input 16 5 2" xfId="2545" xr:uid="{00000000-0005-0000-0000-0000EA090000}"/>
    <cellStyle name="Input 16 5 2 2" xfId="2546" xr:uid="{00000000-0005-0000-0000-0000EB090000}"/>
    <cellStyle name="Input 16 5 2 3" xfId="2547" xr:uid="{00000000-0005-0000-0000-0000EC090000}"/>
    <cellStyle name="Input 16 5 3" xfId="2548" xr:uid="{00000000-0005-0000-0000-0000ED090000}"/>
    <cellStyle name="Input 16 5 3 2" xfId="2549" xr:uid="{00000000-0005-0000-0000-0000EE090000}"/>
    <cellStyle name="Input 16 5 3 3" xfId="2550" xr:uid="{00000000-0005-0000-0000-0000EF090000}"/>
    <cellStyle name="Input 16 5 4" xfId="2551" xr:uid="{00000000-0005-0000-0000-0000F0090000}"/>
    <cellStyle name="Input 16 6" xfId="2552" xr:uid="{00000000-0005-0000-0000-0000F1090000}"/>
    <cellStyle name="Input 16 6 2" xfId="2553" xr:uid="{00000000-0005-0000-0000-0000F2090000}"/>
    <cellStyle name="Input 16 6 2 2" xfId="2554" xr:uid="{00000000-0005-0000-0000-0000F3090000}"/>
    <cellStyle name="Input 16 6 2 3" xfId="2555" xr:uid="{00000000-0005-0000-0000-0000F4090000}"/>
    <cellStyle name="Input 16 6 3" xfId="2556" xr:uid="{00000000-0005-0000-0000-0000F5090000}"/>
    <cellStyle name="Input 16 6 3 2" xfId="2557" xr:uid="{00000000-0005-0000-0000-0000F6090000}"/>
    <cellStyle name="Input 16 6 3 3" xfId="2558" xr:uid="{00000000-0005-0000-0000-0000F7090000}"/>
    <cellStyle name="Input 16 6 4" xfId="2559" xr:uid="{00000000-0005-0000-0000-0000F8090000}"/>
    <cellStyle name="Input 16 7" xfId="2560" xr:uid="{00000000-0005-0000-0000-0000F9090000}"/>
    <cellStyle name="Input 16 7 2" xfId="2561" xr:uid="{00000000-0005-0000-0000-0000FA090000}"/>
    <cellStyle name="Input 16 7 3" xfId="2562" xr:uid="{00000000-0005-0000-0000-0000FB090000}"/>
    <cellStyle name="Input 16 8" xfId="2563" xr:uid="{00000000-0005-0000-0000-0000FC090000}"/>
    <cellStyle name="Input 16 8 2" xfId="2564" xr:uid="{00000000-0005-0000-0000-0000FD090000}"/>
    <cellStyle name="Input 16 8 3" xfId="2565" xr:uid="{00000000-0005-0000-0000-0000FE090000}"/>
    <cellStyle name="Input 16 9" xfId="2566" xr:uid="{00000000-0005-0000-0000-0000FF090000}"/>
    <cellStyle name="Input 17" xfId="2567" xr:uid="{00000000-0005-0000-0000-0000000A0000}"/>
    <cellStyle name="Input 17 2" xfId="2568" xr:uid="{00000000-0005-0000-0000-0000010A0000}"/>
    <cellStyle name="Input 17 2 2" xfId="2569" xr:uid="{00000000-0005-0000-0000-0000020A0000}"/>
    <cellStyle name="Input 17 2 2 2" xfId="2570" xr:uid="{00000000-0005-0000-0000-0000030A0000}"/>
    <cellStyle name="Input 17 2 2 3" xfId="2571" xr:uid="{00000000-0005-0000-0000-0000040A0000}"/>
    <cellStyle name="Input 17 2 3" xfId="2572" xr:uid="{00000000-0005-0000-0000-0000050A0000}"/>
    <cellStyle name="Input 17 2 3 2" xfId="2573" xr:uid="{00000000-0005-0000-0000-0000060A0000}"/>
    <cellStyle name="Input 17 2 3 3" xfId="2574" xr:uid="{00000000-0005-0000-0000-0000070A0000}"/>
    <cellStyle name="Input 17 2 4" xfId="2575" xr:uid="{00000000-0005-0000-0000-0000080A0000}"/>
    <cellStyle name="Input 17 3" xfId="2576" xr:uid="{00000000-0005-0000-0000-0000090A0000}"/>
    <cellStyle name="Input 17 3 2" xfId="2577" xr:uid="{00000000-0005-0000-0000-00000A0A0000}"/>
    <cellStyle name="Input 17 3 2 2" xfId="2578" xr:uid="{00000000-0005-0000-0000-00000B0A0000}"/>
    <cellStyle name="Input 17 3 2 3" xfId="2579" xr:uid="{00000000-0005-0000-0000-00000C0A0000}"/>
    <cellStyle name="Input 17 3 3" xfId="2580" xr:uid="{00000000-0005-0000-0000-00000D0A0000}"/>
    <cellStyle name="Input 17 3 3 2" xfId="2581" xr:uid="{00000000-0005-0000-0000-00000E0A0000}"/>
    <cellStyle name="Input 17 3 3 3" xfId="2582" xr:uid="{00000000-0005-0000-0000-00000F0A0000}"/>
    <cellStyle name="Input 17 3 4" xfId="2583" xr:uid="{00000000-0005-0000-0000-0000100A0000}"/>
    <cellStyle name="Input 17 4" xfId="2584" xr:uid="{00000000-0005-0000-0000-0000110A0000}"/>
    <cellStyle name="Input 17 4 2" xfId="2585" xr:uid="{00000000-0005-0000-0000-0000120A0000}"/>
    <cellStyle name="Input 17 4 2 2" xfId="2586" xr:uid="{00000000-0005-0000-0000-0000130A0000}"/>
    <cellStyle name="Input 17 4 2 3" xfId="2587" xr:uid="{00000000-0005-0000-0000-0000140A0000}"/>
    <cellStyle name="Input 17 4 3" xfId="2588" xr:uid="{00000000-0005-0000-0000-0000150A0000}"/>
    <cellStyle name="Input 17 4 3 2" xfId="2589" xr:uid="{00000000-0005-0000-0000-0000160A0000}"/>
    <cellStyle name="Input 17 4 3 3" xfId="2590" xr:uid="{00000000-0005-0000-0000-0000170A0000}"/>
    <cellStyle name="Input 17 4 4" xfId="2591" xr:uid="{00000000-0005-0000-0000-0000180A0000}"/>
    <cellStyle name="Input 17 5" xfId="2592" xr:uid="{00000000-0005-0000-0000-0000190A0000}"/>
    <cellStyle name="Input 17 5 2" xfId="2593" xr:uid="{00000000-0005-0000-0000-00001A0A0000}"/>
    <cellStyle name="Input 17 5 2 2" xfId="2594" xr:uid="{00000000-0005-0000-0000-00001B0A0000}"/>
    <cellStyle name="Input 17 5 2 3" xfId="2595" xr:uid="{00000000-0005-0000-0000-00001C0A0000}"/>
    <cellStyle name="Input 17 5 3" xfId="2596" xr:uid="{00000000-0005-0000-0000-00001D0A0000}"/>
    <cellStyle name="Input 17 5 3 2" xfId="2597" xr:uid="{00000000-0005-0000-0000-00001E0A0000}"/>
    <cellStyle name="Input 17 5 3 3" xfId="2598" xr:uid="{00000000-0005-0000-0000-00001F0A0000}"/>
    <cellStyle name="Input 17 5 4" xfId="2599" xr:uid="{00000000-0005-0000-0000-0000200A0000}"/>
    <cellStyle name="Input 17 6" xfId="2600" xr:uid="{00000000-0005-0000-0000-0000210A0000}"/>
    <cellStyle name="Input 17 6 2" xfId="2601" xr:uid="{00000000-0005-0000-0000-0000220A0000}"/>
    <cellStyle name="Input 17 6 2 2" xfId="2602" xr:uid="{00000000-0005-0000-0000-0000230A0000}"/>
    <cellStyle name="Input 17 6 2 3" xfId="2603" xr:uid="{00000000-0005-0000-0000-0000240A0000}"/>
    <cellStyle name="Input 17 6 3" xfId="2604" xr:uid="{00000000-0005-0000-0000-0000250A0000}"/>
    <cellStyle name="Input 17 6 3 2" xfId="2605" xr:uid="{00000000-0005-0000-0000-0000260A0000}"/>
    <cellStyle name="Input 17 6 3 3" xfId="2606" xr:uid="{00000000-0005-0000-0000-0000270A0000}"/>
    <cellStyle name="Input 17 6 4" xfId="2607" xr:uid="{00000000-0005-0000-0000-0000280A0000}"/>
    <cellStyle name="Input 17 7" xfId="2608" xr:uid="{00000000-0005-0000-0000-0000290A0000}"/>
    <cellStyle name="Input 17 7 2" xfId="2609" xr:uid="{00000000-0005-0000-0000-00002A0A0000}"/>
    <cellStyle name="Input 17 7 3" xfId="2610" xr:uid="{00000000-0005-0000-0000-00002B0A0000}"/>
    <cellStyle name="Input 17 8" xfId="2611" xr:uid="{00000000-0005-0000-0000-00002C0A0000}"/>
    <cellStyle name="Input 17 8 2" xfId="2612" xr:uid="{00000000-0005-0000-0000-00002D0A0000}"/>
    <cellStyle name="Input 17 8 3" xfId="2613" xr:uid="{00000000-0005-0000-0000-00002E0A0000}"/>
    <cellStyle name="Input 17 9" xfId="2614" xr:uid="{00000000-0005-0000-0000-00002F0A0000}"/>
    <cellStyle name="Input 18" xfId="2615" xr:uid="{00000000-0005-0000-0000-0000300A0000}"/>
    <cellStyle name="Input 18 2" xfId="2616" xr:uid="{00000000-0005-0000-0000-0000310A0000}"/>
    <cellStyle name="Input 18 2 2" xfId="2617" xr:uid="{00000000-0005-0000-0000-0000320A0000}"/>
    <cellStyle name="Input 18 2 3" xfId="2618" xr:uid="{00000000-0005-0000-0000-0000330A0000}"/>
    <cellStyle name="Input 18 3" xfId="2619" xr:uid="{00000000-0005-0000-0000-0000340A0000}"/>
    <cellStyle name="Input 18 4" xfId="2620" xr:uid="{00000000-0005-0000-0000-0000350A0000}"/>
    <cellStyle name="Input 19" xfId="2621" xr:uid="{00000000-0005-0000-0000-0000360A0000}"/>
    <cellStyle name="Input 19 2" xfId="2622" xr:uid="{00000000-0005-0000-0000-0000370A0000}"/>
    <cellStyle name="Input 19 2 2" xfId="2623" xr:uid="{00000000-0005-0000-0000-0000380A0000}"/>
    <cellStyle name="Input 19 2 3" xfId="2624" xr:uid="{00000000-0005-0000-0000-0000390A0000}"/>
    <cellStyle name="Input 19 3" xfId="2625" xr:uid="{00000000-0005-0000-0000-00003A0A0000}"/>
    <cellStyle name="Input 19 4" xfId="2626" xr:uid="{00000000-0005-0000-0000-00003B0A0000}"/>
    <cellStyle name="Input 2" xfId="2627" xr:uid="{00000000-0005-0000-0000-00003C0A0000}"/>
    <cellStyle name="Input 2 10" xfId="2628" xr:uid="{00000000-0005-0000-0000-00003D0A0000}"/>
    <cellStyle name="Input 2 10 2" xfId="2629" xr:uid="{00000000-0005-0000-0000-00003E0A0000}"/>
    <cellStyle name="Input 2 10 3" xfId="2630" xr:uid="{00000000-0005-0000-0000-00003F0A0000}"/>
    <cellStyle name="Input 2 11" xfId="2631" xr:uid="{00000000-0005-0000-0000-0000400A0000}"/>
    <cellStyle name="Input 2 12" xfId="2632" xr:uid="{00000000-0005-0000-0000-0000410A0000}"/>
    <cellStyle name="Input 2 2" xfId="2633" xr:uid="{00000000-0005-0000-0000-0000420A0000}"/>
    <cellStyle name="Input 2 2 2" xfId="2634" xr:uid="{00000000-0005-0000-0000-0000430A0000}"/>
    <cellStyle name="Input 2 2 2 2" xfId="2635" xr:uid="{00000000-0005-0000-0000-0000440A0000}"/>
    <cellStyle name="Input 2 2 2 2 2" xfId="2636" xr:uid="{00000000-0005-0000-0000-0000450A0000}"/>
    <cellStyle name="Input 2 2 2 2 3" xfId="2637" xr:uid="{00000000-0005-0000-0000-0000460A0000}"/>
    <cellStyle name="Input 2 2 2 3" xfId="2638" xr:uid="{00000000-0005-0000-0000-0000470A0000}"/>
    <cellStyle name="Input 2 2 2 4" xfId="2639" xr:uid="{00000000-0005-0000-0000-0000480A0000}"/>
    <cellStyle name="Input 2 2 3" xfId="2640" xr:uid="{00000000-0005-0000-0000-0000490A0000}"/>
    <cellStyle name="Input 2 2 3 2" xfId="2641" xr:uid="{00000000-0005-0000-0000-00004A0A0000}"/>
    <cellStyle name="Input 2 2 3 2 2" xfId="2642" xr:uid="{00000000-0005-0000-0000-00004B0A0000}"/>
    <cellStyle name="Input 2 2 3 2 3" xfId="2643" xr:uid="{00000000-0005-0000-0000-00004C0A0000}"/>
    <cellStyle name="Input 2 2 3 3" xfId="2644" xr:uid="{00000000-0005-0000-0000-00004D0A0000}"/>
    <cellStyle name="Input 2 2 3 4" xfId="2645" xr:uid="{00000000-0005-0000-0000-00004E0A0000}"/>
    <cellStyle name="Input 2 2 4" xfId="2646" xr:uid="{00000000-0005-0000-0000-00004F0A0000}"/>
    <cellStyle name="Input 2 2 4 2" xfId="2647" xr:uid="{00000000-0005-0000-0000-0000500A0000}"/>
    <cellStyle name="Input 2 2 4 3" xfId="2648" xr:uid="{00000000-0005-0000-0000-0000510A0000}"/>
    <cellStyle name="Input 2 2 5" xfId="2649" xr:uid="{00000000-0005-0000-0000-0000520A0000}"/>
    <cellStyle name="Input 2 2 5 2" xfId="2650" xr:uid="{00000000-0005-0000-0000-0000530A0000}"/>
    <cellStyle name="Input 2 2 5 3" xfId="2651" xr:uid="{00000000-0005-0000-0000-0000540A0000}"/>
    <cellStyle name="Input 2 2 6" xfId="2652" xr:uid="{00000000-0005-0000-0000-0000550A0000}"/>
    <cellStyle name="Input 2 3" xfId="2653" xr:uid="{00000000-0005-0000-0000-0000560A0000}"/>
    <cellStyle name="Input 2 3 2" xfId="2654" xr:uid="{00000000-0005-0000-0000-0000570A0000}"/>
    <cellStyle name="Input 2 3 2 2" xfId="2655" xr:uid="{00000000-0005-0000-0000-0000580A0000}"/>
    <cellStyle name="Input 2 3 2 2 2" xfId="2656" xr:uid="{00000000-0005-0000-0000-0000590A0000}"/>
    <cellStyle name="Input 2 3 2 2 3" xfId="2657" xr:uid="{00000000-0005-0000-0000-00005A0A0000}"/>
    <cellStyle name="Input 2 3 2 3" xfId="2658" xr:uid="{00000000-0005-0000-0000-00005B0A0000}"/>
    <cellStyle name="Input 2 3 2 4" xfId="2659" xr:uid="{00000000-0005-0000-0000-00005C0A0000}"/>
    <cellStyle name="Input 2 3 3" xfId="2660" xr:uid="{00000000-0005-0000-0000-00005D0A0000}"/>
    <cellStyle name="Input 2 3 3 2" xfId="2661" xr:uid="{00000000-0005-0000-0000-00005E0A0000}"/>
    <cellStyle name="Input 2 3 3 3" xfId="2662" xr:uid="{00000000-0005-0000-0000-00005F0A0000}"/>
    <cellStyle name="Input 2 3 4" xfId="2663" xr:uid="{00000000-0005-0000-0000-0000600A0000}"/>
    <cellStyle name="Input 2 3 4 2" xfId="2664" xr:uid="{00000000-0005-0000-0000-0000610A0000}"/>
    <cellStyle name="Input 2 3 4 3" xfId="2665" xr:uid="{00000000-0005-0000-0000-0000620A0000}"/>
    <cellStyle name="Input 2 3 5" xfId="2666" xr:uid="{00000000-0005-0000-0000-0000630A0000}"/>
    <cellStyle name="Input 2 4" xfId="2667" xr:uid="{00000000-0005-0000-0000-0000640A0000}"/>
    <cellStyle name="Input 2 4 2" xfId="2668" xr:uid="{00000000-0005-0000-0000-0000650A0000}"/>
    <cellStyle name="Input 2 4 2 2" xfId="2669" xr:uid="{00000000-0005-0000-0000-0000660A0000}"/>
    <cellStyle name="Input 2 4 2 3" xfId="2670" xr:uid="{00000000-0005-0000-0000-0000670A0000}"/>
    <cellStyle name="Input 2 4 3" xfId="2671" xr:uid="{00000000-0005-0000-0000-0000680A0000}"/>
    <cellStyle name="Input 2 4 3 2" xfId="2672" xr:uid="{00000000-0005-0000-0000-0000690A0000}"/>
    <cellStyle name="Input 2 4 3 3" xfId="2673" xr:uid="{00000000-0005-0000-0000-00006A0A0000}"/>
    <cellStyle name="Input 2 4 4" xfId="2674" xr:uid="{00000000-0005-0000-0000-00006B0A0000}"/>
    <cellStyle name="Input 2 5" xfId="2675" xr:uid="{00000000-0005-0000-0000-00006C0A0000}"/>
    <cellStyle name="Input 2 5 2" xfId="2676" xr:uid="{00000000-0005-0000-0000-00006D0A0000}"/>
    <cellStyle name="Input 2 5 2 2" xfId="2677" xr:uid="{00000000-0005-0000-0000-00006E0A0000}"/>
    <cellStyle name="Input 2 5 2 3" xfId="2678" xr:uid="{00000000-0005-0000-0000-00006F0A0000}"/>
    <cellStyle name="Input 2 5 3" xfId="2679" xr:uid="{00000000-0005-0000-0000-0000700A0000}"/>
    <cellStyle name="Input 2 5 3 2" xfId="2680" xr:uid="{00000000-0005-0000-0000-0000710A0000}"/>
    <cellStyle name="Input 2 5 3 3" xfId="2681" xr:uid="{00000000-0005-0000-0000-0000720A0000}"/>
    <cellStyle name="Input 2 5 4" xfId="2682" xr:uid="{00000000-0005-0000-0000-0000730A0000}"/>
    <cellStyle name="Input 2 6" xfId="2683" xr:uid="{00000000-0005-0000-0000-0000740A0000}"/>
    <cellStyle name="Input 2 6 2" xfId="2684" xr:uid="{00000000-0005-0000-0000-0000750A0000}"/>
    <cellStyle name="Input 2 6 2 2" xfId="2685" xr:uid="{00000000-0005-0000-0000-0000760A0000}"/>
    <cellStyle name="Input 2 6 2 3" xfId="2686" xr:uid="{00000000-0005-0000-0000-0000770A0000}"/>
    <cellStyle name="Input 2 6 3" xfId="2687" xr:uid="{00000000-0005-0000-0000-0000780A0000}"/>
    <cellStyle name="Input 2 6 3 2" xfId="2688" xr:uid="{00000000-0005-0000-0000-0000790A0000}"/>
    <cellStyle name="Input 2 6 3 3" xfId="2689" xr:uid="{00000000-0005-0000-0000-00007A0A0000}"/>
    <cellStyle name="Input 2 6 4" xfId="2690" xr:uid="{00000000-0005-0000-0000-00007B0A0000}"/>
    <cellStyle name="Input 2 7" xfId="2691" xr:uid="{00000000-0005-0000-0000-00007C0A0000}"/>
    <cellStyle name="Input 2 7 2" xfId="2692" xr:uid="{00000000-0005-0000-0000-00007D0A0000}"/>
    <cellStyle name="Input 2 7 2 2" xfId="2693" xr:uid="{00000000-0005-0000-0000-00007E0A0000}"/>
    <cellStyle name="Input 2 7 2 3" xfId="2694" xr:uid="{00000000-0005-0000-0000-00007F0A0000}"/>
    <cellStyle name="Input 2 7 3" xfId="2695" xr:uid="{00000000-0005-0000-0000-0000800A0000}"/>
    <cellStyle name="Input 2 7 4" xfId="2696" xr:uid="{00000000-0005-0000-0000-0000810A0000}"/>
    <cellStyle name="Input 2 8" xfId="2697" xr:uid="{00000000-0005-0000-0000-0000820A0000}"/>
    <cellStyle name="Input 2 8 2" xfId="2698" xr:uid="{00000000-0005-0000-0000-0000830A0000}"/>
    <cellStyle name="Input 2 8 2 2" xfId="2699" xr:uid="{00000000-0005-0000-0000-0000840A0000}"/>
    <cellStyle name="Input 2 8 2 3" xfId="2700" xr:uid="{00000000-0005-0000-0000-0000850A0000}"/>
    <cellStyle name="Input 2 8 3" xfId="2701" xr:uid="{00000000-0005-0000-0000-0000860A0000}"/>
    <cellStyle name="Input 2 8 4" xfId="2702" xr:uid="{00000000-0005-0000-0000-0000870A0000}"/>
    <cellStyle name="Input 2 9" xfId="2703" xr:uid="{00000000-0005-0000-0000-0000880A0000}"/>
    <cellStyle name="Input 2 9 2" xfId="2704" xr:uid="{00000000-0005-0000-0000-0000890A0000}"/>
    <cellStyle name="Input 2 9 3" xfId="2705" xr:uid="{00000000-0005-0000-0000-00008A0A0000}"/>
    <cellStyle name="Input 3" xfId="2706" xr:uid="{00000000-0005-0000-0000-00008B0A0000}"/>
    <cellStyle name="Input 3 10" xfId="2707" xr:uid="{00000000-0005-0000-0000-00008C0A0000}"/>
    <cellStyle name="Input 3 2" xfId="2708" xr:uid="{00000000-0005-0000-0000-00008D0A0000}"/>
    <cellStyle name="Input 3 2 2" xfId="2709" xr:uid="{00000000-0005-0000-0000-00008E0A0000}"/>
    <cellStyle name="Input 3 2 2 2" xfId="2710" xr:uid="{00000000-0005-0000-0000-00008F0A0000}"/>
    <cellStyle name="Input 3 2 2 2 2" xfId="2711" xr:uid="{00000000-0005-0000-0000-0000900A0000}"/>
    <cellStyle name="Input 3 2 2 2 3" xfId="2712" xr:uid="{00000000-0005-0000-0000-0000910A0000}"/>
    <cellStyle name="Input 3 2 2 3" xfId="2713" xr:uid="{00000000-0005-0000-0000-0000920A0000}"/>
    <cellStyle name="Input 3 2 2 4" xfId="2714" xr:uid="{00000000-0005-0000-0000-0000930A0000}"/>
    <cellStyle name="Input 3 2 3" xfId="2715" xr:uid="{00000000-0005-0000-0000-0000940A0000}"/>
    <cellStyle name="Input 3 2 3 2" xfId="2716" xr:uid="{00000000-0005-0000-0000-0000950A0000}"/>
    <cellStyle name="Input 3 2 3 3" xfId="2717" xr:uid="{00000000-0005-0000-0000-0000960A0000}"/>
    <cellStyle name="Input 3 2 4" xfId="2718" xr:uid="{00000000-0005-0000-0000-0000970A0000}"/>
    <cellStyle name="Input 3 2 4 2" xfId="2719" xr:uid="{00000000-0005-0000-0000-0000980A0000}"/>
    <cellStyle name="Input 3 2 4 3" xfId="2720" xr:uid="{00000000-0005-0000-0000-0000990A0000}"/>
    <cellStyle name="Input 3 2 5" xfId="2721" xr:uid="{00000000-0005-0000-0000-00009A0A0000}"/>
    <cellStyle name="Input 3 3" xfId="2722" xr:uid="{00000000-0005-0000-0000-00009B0A0000}"/>
    <cellStyle name="Input 3 3 2" xfId="2723" xr:uid="{00000000-0005-0000-0000-00009C0A0000}"/>
    <cellStyle name="Input 3 3 2 2" xfId="2724" xr:uid="{00000000-0005-0000-0000-00009D0A0000}"/>
    <cellStyle name="Input 3 3 2 3" xfId="2725" xr:uid="{00000000-0005-0000-0000-00009E0A0000}"/>
    <cellStyle name="Input 3 3 3" xfId="2726" xr:uid="{00000000-0005-0000-0000-00009F0A0000}"/>
    <cellStyle name="Input 3 3 3 2" xfId="2727" xr:uid="{00000000-0005-0000-0000-0000A00A0000}"/>
    <cellStyle name="Input 3 3 3 3" xfId="2728" xr:uid="{00000000-0005-0000-0000-0000A10A0000}"/>
    <cellStyle name="Input 3 3 4" xfId="2729" xr:uid="{00000000-0005-0000-0000-0000A20A0000}"/>
    <cellStyle name="Input 3 4" xfId="2730" xr:uid="{00000000-0005-0000-0000-0000A30A0000}"/>
    <cellStyle name="Input 3 4 2" xfId="2731" xr:uid="{00000000-0005-0000-0000-0000A40A0000}"/>
    <cellStyle name="Input 3 4 2 2" xfId="2732" xr:uid="{00000000-0005-0000-0000-0000A50A0000}"/>
    <cellStyle name="Input 3 4 2 3" xfId="2733" xr:uid="{00000000-0005-0000-0000-0000A60A0000}"/>
    <cellStyle name="Input 3 4 3" xfId="2734" xr:uid="{00000000-0005-0000-0000-0000A70A0000}"/>
    <cellStyle name="Input 3 4 3 2" xfId="2735" xr:uid="{00000000-0005-0000-0000-0000A80A0000}"/>
    <cellStyle name="Input 3 4 3 3" xfId="2736" xr:uid="{00000000-0005-0000-0000-0000A90A0000}"/>
    <cellStyle name="Input 3 4 4" xfId="2737" xr:uid="{00000000-0005-0000-0000-0000AA0A0000}"/>
    <cellStyle name="Input 3 5" xfId="2738" xr:uid="{00000000-0005-0000-0000-0000AB0A0000}"/>
    <cellStyle name="Input 3 5 2" xfId="2739" xr:uid="{00000000-0005-0000-0000-0000AC0A0000}"/>
    <cellStyle name="Input 3 5 2 2" xfId="2740" xr:uid="{00000000-0005-0000-0000-0000AD0A0000}"/>
    <cellStyle name="Input 3 5 2 3" xfId="2741" xr:uid="{00000000-0005-0000-0000-0000AE0A0000}"/>
    <cellStyle name="Input 3 5 3" xfId="2742" xr:uid="{00000000-0005-0000-0000-0000AF0A0000}"/>
    <cellStyle name="Input 3 5 3 2" xfId="2743" xr:uid="{00000000-0005-0000-0000-0000B00A0000}"/>
    <cellStyle name="Input 3 5 3 3" xfId="2744" xr:uid="{00000000-0005-0000-0000-0000B10A0000}"/>
    <cellStyle name="Input 3 5 4" xfId="2745" xr:uid="{00000000-0005-0000-0000-0000B20A0000}"/>
    <cellStyle name="Input 3 6" xfId="2746" xr:uid="{00000000-0005-0000-0000-0000B30A0000}"/>
    <cellStyle name="Input 3 6 2" xfId="2747" xr:uid="{00000000-0005-0000-0000-0000B40A0000}"/>
    <cellStyle name="Input 3 6 2 2" xfId="2748" xr:uid="{00000000-0005-0000-0000-0000B50A0000}"/>
    <cellStyle name="Input 3 6 2 3" xfId="2749" xr:uid="{00000000-0005-0000-0000-0000B60A0000}"/>
    <cellStyle name="Input 3 6 3" xfId="2750" xr:uid="{00000000-0005-0000-0000-0000B70A0000}"/>
    <cellStyle name="Input 3 6 3 2" xfId="2751" xr:uid="{00000000-0005-0000-0000-0000B80A0000}"/>
    <cellStyle name="Input 3 6 3 3" xfId="2752" xr:uid="{00000000-0005-0000-0000-0000B90A0000}"/>
    <cellStyle name="Input 3 6 4" xfId="2753" xr:uid="{00000000-0005-0000-0000-0000BA0A0000}"/>
    <cellStyle name="Input 3 7" xfId="2754" xr:uid="{00000000-0005-0000-0000-0000BB0A0000}"/>
    <cellStyle name="Input 3 7 2" xfId="2755" xr:uid="{00000000-0005-0000-0000-0000BC0A0000}"/>
    <cellStyle name="Input 3 7 2 2" xfId="2756" xr:uid="{00000000-0005-0000-0000-0000BD0A0000}"/>
    <cellStyle name="Input 3 7 2 3" xfId="2757" xr:uid="{00000000-0005-0000-0000-0000BE0A0000}"/>
    <cellStyle name="Input 3 7 3" xfId="2758" xr:uid="{00000000-0005-0000-0000-0000BF0A0000}"/>
    <cellStyle name="Input 3 7 4" xfId="2759" xr:uid="{00000000-0005-0000-0000-0000C00A0000}"/>
    <cellStyle name="Input 3 8" xfId="2760" xr:uid="{00000000-0005-0000-0000-0000C10A0000}"/>
    <cellStyle name="Input 3 8 2" xfId="2761" xr:uid="{00000000-0005-0000-0000-0000C20A0000}"/>
    <cellStyle name="Input 3 8 3" xfId="2762" xr:uid="{00000000-0005-0000-0000-0000C30A0000}"/>
    <cellStyle name="Input 3 9" xfId="2763" xr:uid="{00000000-0005-0000-0000-0000C40A0000}"/>
    <cellStyle name="Input 3 9 2" xfId="2764" xr:uid="{00000000-0005-0000-0000-0000C50A0000}"/>
    <cellStyle name="Input 3 9 3" xfId="2765" xr:uid="{00000000-0005-0000-0000-0000C60A0000}"/>
    <cellStyle name="Input 4" xfId="2766" xr:uid="{00000000-0005-0000-0000-0000C70A0000}"/>
    <cellStyle name="Input 4 10" xfId="2767" xr:uid="{00000000-0005-0000-0000-0000C80A0000}"/>
    <cellStyle name="Input 4 2" xfId="2768" xr:uid="{00000000-0005-0000-0000-0000C90A0000}"/>
    <cellStyle name="Input 4 2 2" xfId="2769" xr:uid="{00000000-0005-0000-0000-0000CA0A0000}"/>
    <cellStyle name="Input 4 2 2 2" xfId="2770" xr:uid="{00000000-0005-0000-0000-0000CB0A0000}"/>
    <cellStyle name="Input 4 2 2 2 2" xfId="2771" xr:uid="{00000000-0005-0000-0000-0000CC0A0000}"/>
    <cellStyle name="Input 4 2 2 2 3" xfId="2772" xr:uid="{00000000-0005-0000-0000-0000CD0A0000}"/>
    <cellStyle name="Input 4 2 2 3" xfId="2773" xr:uid="{00000000-0005-0000-0000-0000CE0A0000}"/>
    <cellStyle name="Input 4 2 2 4" xfId="2774" xr:uid="{00000000-0005-0000-0000-0000CF0A0000}"/>
    <cellStyle name="Input 4 2 3" xfId="2775" xr:uid="{00000000-0005-0000-0000-0000D00A0000}"/>
    <cellStyle name="Input 4 2 3 2" xfId="2776" xr:uid="{00000000-0005-0000-0000-0000D10A0000}"/>
    <cellStyle name="Input 4 2 3 3" xfId="2777" xr:uid="{00000000-0005-0000-0000-0000D20A0000}"/>
    <cellStyle name="Input 4 2 4" xfId="2778" xr:uid="{00000000-0005-0000-0000-0000D30A0000}"/>
    <cellStyle name="Input 4 2 4 2" xfId="2779" xr:uid="{00000000-0005-0000-0000-0000D40A0000}"/>
    <cellStyle name="Input 4 2 4 3" xfId="2780" xr:uid="{00000000-0005-0000-0000-0000D50A0000}"/>
    <cellStyle name="Input 4 2 5" xfId="2781" xr:uid="{00000000-0005-0000-0000-0000D60A0000}"/>
    <cellStyle name="Input 4 3" xfId="2782" xr:uid="{00000000-0005-0000-0000-0000D70A0000}"/>
    <cellStyle name="Input 4 3 2" xfId="2783" xr:uid="{00000000-0005-0000-0000-0000D80A0000}"/>
    <cellStyle name="Input 4 3 2 2" xfId="2784" xr:uid="{00000000-0005-0000-0000-0000D90A0000}"/>
    <cellStyle name="Input 4 3 2 3" xfId="2785" xr:uid="{00000000-0005-0000-0000-0000DA0A0000}"/>
    <cellStyle name="Input 4 3 3" xfId="2786" xr:uid="{00000000-0005-0000-0000-0000DB0A0000}"/>
    <cellStyle name="Input 4 3 3 2" xfId="2787" xr:uid="{00000000-0005-0000-0000-0000DC0A0000}"/>
    <cellStyle name="Input 4 3 3 3" xfId="2788" xr:uid="{00000000-0005-0000-0000-0000DD0A0000}"/>
    <cellStyle name="Input 4 3 4" xfId="2789" xr:uid="{00000000-0005-0000-0000-0000DE0A0000}"/>
    <cellStyle name="Input 4 4" xfId="2790" xr:uid="{00000000-0005-0000-0000-0000DF0A0000}"/>
    <cellStyle name="Input 4 4 2" xfId="2791" xr:uid="{00000000-0005-0000-0000-0000E00A0000}"/>
    <cellStyle name="Input 4 4 2 2" xfId="2792" xr:uid="{00000000-0005-0000-0000-0000E10A0000}"/>
    <cellStyle name="Input 4 4 2 3" xfId="2793" xr:uid="{00000000-0005-0000-0000-0000E20A0000}"/>
    <cellStyle name="Input 4 4 3" xfId="2794" xr:uid="{00000000-0005-0000-0000-0000E30A0000}"/>
    <cellStyle name="Input 4 4 3 2" xfId="2795" xr:uid="{00000000-0005-0000-0000-0000E40A0000}"/>
    <cellStyle name="Input 4 4 3 3" xfId="2796" xr:uid="{00000000-0005-0000-0000-0000E50A0000}"/>
    <cellStyle name="Input 4 4 4" xfId="2797" xr:uid="{00000000-0005-0000-0000-0000E60A0000}"/>
    <cellStyle name="Input 4 5" xfId="2798" xr:uid="{00000000-0005-0000-0000-0000E70A0000}"/>
    <cellStyle name="Input 4 5 2" xfId="2799" xr:uid="{00000000-0005-0000-0000-0000E80A0000}"/>
    <cellStyle name="Input 4 5 2 2" xfId="2800" xr:uid="{00000000-0005-0000-0000-0000E90A0000}"/>
    <cellStyle name="Input 4 5 2 3" xfId="2801" xr:uid="{00000000-0005-0000-0000-0000EA0A0000}"/>
    <cellStyle name="Input 4 5 3" xfId="2802" xr:uid="{00000000-0005-0000-0000-0000EB0A0000}"/>
    <cellStyle name="Input 4 5 3 2" xfId="2803" xr:uid="{00000000-0005-0000-0000-0000EC0A0000}"/>
    <cellStyle name="Input 4 5 3 3" xfId="2804" xr:uid="{00000000-0005-0000-0000-0000ED0A0000}"/>
    <cellStyle name="Input 4 5 4" xfId="2805" xr:uid="{00000000-0005-0000-0000-0000EE0A0000}"/>
    <cellStyle name="Input 4 6" xfId="2806" xr:uid="{00000000-0005-0000-0000-0000EF0A0000}"/>
    <cellStyle name="Input 4 6 2" xfId="2807" xr:uid="{00000000-0005-0000-0000-0000F00A0000}"/>
    <cellStyle name="Input 4 6 2 2" xfId="2808" xr:uid="{00000000-0005-0000-0000-0000F10A0000}"/>
    <cellStyle name="Input 4 6 2 3" xfId="2809" xr:uid="{00000000-0005-0000-0000-0000F20A0000}"/>
    <cellStyle name="Input 4 6 3" xfId="2810" xr:uid="{00000000-0005-0000-0000-0000F30A0000}"/>
    <cellStyle name="Input 4 6 3 2" xfId="2811" xr:uid="{00000000-0005-0000-0000-0000F40A0000}"/>
    <cellStyle name="Input 4 6 3 3" xfId="2812" xr:uid="{00000000-0005-0000-0000-0000F50A0000}"/>
    <cellStyle name="Input 4 6 4" xfId="2813" xr:uid="{00000000-0005-0000-0000-0000F60A0000}"/>
    <cellStyle name="Input 4 7" xfId="2814" xr:uid="{00000000-0005-0000-0000-0000F70A0000}"/>
    <cellStyle name="Input 4 7 2" xfId="2815" xr:uid="{00000000-0005-0000-0000-0000F80A0000}"/>
    <cellStyle name="Input 4 7 2 2" xfId="2816" xr:uid="{00000000-0005-0000-0000-0000F90A0000}"/>
    <cellStyle name="Input 4 7 2 3" xfId="2817" xr:uid="{00000000-0005-0000-0000-0000FA0A0000}"/>
    <cellStyle name="Input 4 7 3" xfId="2818" xr:uid="{00000000-0005-0000-0000-0000FB0A0000}"/>
    <cellStyle name="Input 4 7 4" xfId="2819" xr:uid="{00000000-0005-0000-0000-0000FC0A0000}"/>
    <cellStyle name="Input 4 8" xfId="2820" xr:uid="{00000000-0005-0000-0000-0000FD0A0000}"/>
    <cellStyle name="Input 4 8 2" xfId="2821" xr:uid="{00000000-0005-0000-0000-0000FE0A0000}"/>
    <cellStyle name="Input 4 8 3" xfId="2822" xr:uid="{00000000-0005-0000-0000-0000FF0A0000}"/>
    <cellStyle name="Input 4 9" xfId="2823" xr:uid="{00000000-0005-0000-0000-0000000B0000}"/>
    <cellStyle name="Input 4 9 2" xfId="2824" xr:uid="{00000000-0005-0000-0000-0000010B0000}"/>
    <cellStyle name="Input 4 9 3" xfId="2825" xr:uid="{00000000-0005-0000-0000-0000020B0000}"/>
    <cellStyle name="Input 5" xfId="2826" xr:uid="{00000000-0005-0000-0000-0000030B0000}"/>
    <cellStyle name="Input 5 10" xfId="2827" xr:uid="{00000000-0005-0000-0000-0000040B0000}"/>
    <cellStyle name="Input 5 2" xfId="2828" xr:uid="{00000000-0005-0000-0000-0000050B0000}"/>
    <cellStyle name="Input 5 2 2" xfId="2829" xr:uid="{00000000-0005-0000-0000-0000060B0000}"/>
    <cellStyle name="Input 5 2 2 2" xfId="2830" xr:uid="{00000000-0005-0000-0000-0000070B0000}"/>
    <cellStyle name="Input 5 2 2 2 2" xfId="2831" xr:uid="{00000000-0005-0000-0000-0000080B0000}"/>
    <cellStyle name="Input 5 2 2 2 3" xfId="2832" xr:uid="{00000000-0005-0000-0000-0000090B0000}"/>
    <cellStyle name="Input 5 2 2 3" xfId="2833" xr:uid="{00000000-0005-0000-0000-00000A0B0000}"/>
    <cellStyle name="Input 5 2 2 4" xfId="2834" xr:uid="{00000000-0005-0000-0000-00000B0B0000}"/>
    <cellStyle name="Input 5 2 3" xfId="2835" xr:uid="{00000000-0005-0000-0000-00000C0B0000}"/>
    <cellStyle name="Input 5 2 3 2" xfId="2836" xr:uid="{00000000-0005-0000-0000-00000D0B0000}"/>
    <cellStyle name="Input 5 2 3 3" xfId="2837" xr:uid="{00000000-0005-0000-0000-00000E0B0000}"/>
    <cellStyle name="Input 5 2 4" xfId="2838" xr:uid="{00000000-0005-0000-0000-00000F0B0000}"/>
    <cellStyle name="Input 5 2 4 2" xfId="2839" xr:uid="{00000000-0005-0000-0000-0000100B0000}"/>
    <cellStyle name="Input 5 2 4 3" xfId="2840" xr:uid="{00000000-0005-0000-0000-0000110B0000}"/>
    <cellStyle name="Input 5 2 5" xfId="2841" xr:uid="{00000000-0005-0000-0000-0000120B0000}"/>
    <cellStyle name="Input 5 3" xfId="2842" xr:uid="{00000000-0005-0000-0000-0000130B0000}"/>
    <cellStyle name="Input 5 3 2" xfId="2843" xr:uid="{00000000-0005-0000-0000-0000140B0000}"/>
    <cellStyle name="Input 5 3 2 2" xfId="2844" xr:uid="{00000000-0005-0000-0000-0000150B0000}"/>
    <cellStyle name="Input 5 3 2 3" xfId="2845" xr:uid="{00000000-0005-0000-0000-0000160B0000}"/>
    <cellStyle name="Input 5 3 3" xfId="2846" xr:uid="{00000000-0005-0000-0000-0000170B0000}"/>
    <cellStyle name="Input 5 3 3 2" xfId="2847" xr:uid="{00000000-0005-0000-0000-0000180B0000}"/>
    <cellStyle name="Input 5 3 3 3" xfId="2848" xr:uid="{00000000-0005-0000-0000-0000190B0000}"/>
    <cellStyle name="Input 5 3 4" xfId="2849" xr:uid="{00000000-0005-0000-0000-00001A0B0000}"/>
    <cellStyle name="Input 5 4" xfId="2850" xr:uid="{00000000-0005-0000-0000-00001B0B0000}"/>
    <cellStyle name="Input 5 4 2" xfId="2851" xr:uid="{00000000-0005-0000-0000-00001C0B0000}"/>
    <cellStyle name="Input 5 4 2 2" xfId="2852" xr:uid="{00000000-0005-0000-0000-00001D0B0000}"/>
    <cellStyle name="Input 5 4 2 3" xfId="2853" xr:uid="{00000000-0005-0000-0000-00001E0B0000}"/>
    <cellStyle name="Input 5 4 3" xfId="2854" xr:uid="{00000000-0005-0000-0000-00001F0B0000}"/>
    <cellStyle name="Input 5 4 3 2" xfId="2855" xr:uid="{00000000-0005-0000-0000-0000200B0000}"/>
    <cellStyle name="Input 5 4 3 3" xfId="2856" xr:uid="{00000000-0005-0000-0000-0000210B0000}"/>
    <cellStyle name="Input 5 4 4" xfId="2857" xr:uid="{00000000-0005-0000-0000-0000220B0000}"/>
    <cellStyle name="Input 5 5" xfId="2858" xr:uid="{00000000-0005-0000-0000-0000230B0000}"/>
    <cellStyle name="Input 5 5 2" xfId="2859" xr:uid="{00000000-0005-0000-0000-0000240B0000}"/>
    <cellStyle name="Input 5 5 2 2" xfId="2860" xr:uid="{00000000-0005-0000-0000-0000250B0000}"/>
    <cellStyle name="Input 5 5 2 3" xfId="2861" xr:uid="{00000000-0005-0000-0000-0000260B0000}"/>
    <cellStyle name="Input 5 5 3" xfId="2862" xr:uid="{00000000-0005-0000-0000-0000270B0000}"/>
    <cellStyle name="Input 5 5 3 2" xfId="2863" xr:uid="{00000000-0005-0000-0000-0000280B0000}"/>
    <cellStyle name="Input 5 5 3 3" xfId="2864" xr:uid="{00000000-0005-0000-0000-0000290B0000}"/>
    <cellStyle name="Input 5 5 4" xfId="2865" xr:uid="{00000000-0005-0000-0000-00002A0B0000}"/>
    <cellStyle name="Input 5 6" xfId="2866" xr:uid="{00000000-0005-0000-0000-00002B0B0000}"/>
    <cellStyle name="Input 5 6 2" xfId="2867" xr:uid="{00000000-0005-0000-0000-00002C0B0000}"/>
    <cellStyle name="Input 5 6 2 2" xfId="2868" xr:uid="{00000000-0005-0000-0000-00002D0B0000}"/>
    <cellStyle name="Input 5 6 2 3" xfId="2869" xr:uid="{00000000-0005-0000-0000-00002E0B0000}"/>
    <cellStyle name="Input 5 6 3" xfId="2870" xr:uid="{00000000-0005-0000-0000-00002F0B0000}"/>
    <cellStyle name="Input 5 6 3 2" xfId="2871" xr:uid="{00000000-0005-0000-0000-0000300B0000}"/>
    <cellStyle name="Input 5 6 3 3" xfId="2872" xr:uid="{00000000-0005-0000-0000-0000310B0000}"/>
    <cellStyle name="Input 5 6 4" xfId="2873" xr:uid="{00000000-0005-0000-0000-0000320B0000}"/>
    <cellStyle name="Input 5 7" xfId="2874" xr:uid="{00000000-0005-0000-0000-0000330B0000}"/>
    <cellStyle name="Input 5 7 2" xfId="2875" xr:uid="{00000000-0005-0000-0000-0000340B0000}"/>
    <cellStyle name="Input 5 7 2 2" xfId="2876" xr:uid="{00000000-0005-0000-0000-0000350B0000}"/>
    <cellStyle name="Input 5 7 2 3" xfId="2877" xr:uid="{00000000-0005-0000-0000-0000360B0000}"/>
    <cellStyle name="Input 5 7 3" xfId="2878" xr:uid="{00000000-0005-0000-0000-0000370B0000}"/>
    <cellStyle name="Input 5 7 4" xfId="2879" xr:uid="{00000000-0005-0000-0000-0000380B0000}"/>
    <cellStyle name="Input 5 8" xfId="2880" xr:uid="{00000000-0005-0000-0000-0000390B0000}"/>
    <cellStyle name="Input 5 8 2" xfId="2881" xr:uid="{00000000-0005-0000-0000-00003A0B0000}"/>
    <cellStyle name="Input 5 8 3" xfId="2882" xr:uid="{00000000-0005-0000-0000-00003B0B0000}"/>
    <cellStyle name="Input 5 9" xfId="2883" xr:uid="{00000000-0005-0000-0000-00003C0B0000}"/>
    <cellStyle name="Input 5 9 2" xfId="2884" xr:uid="{00000000-0005-0000-0000-00003D0B0000}"/>
    <cellStyle name="Input 5 9 3" xfId="2885" xr:uid="{00000000-0005-0000-0000-00003E0B0000}"/>
    <cellStyle name="Input 6" xfId="2886" xr:uid="{00000000-0005-0000-0000-00003F0B0000}"/>
    <cellStyle name="Input 6 2" xfId="2887" xr:uid="{00000000-0005-0000-0000-0000400B0000}"/>
    <cellStyle name="Input 6 2 2" xfId="2888" xr:uid="{00000000-0005-0000-0000-0000410B0000}"/>
    <cellStyle name="Input 6 2 2 2" xfId="2889" xr:uid="{00000000-0005-0000-0000-0000420B0000}"/>
    <cellStyle name="Input 6 2 2 3" xfId="2890" xr:uid="{00000000-0005-0000-0000-0000430B0000}"/>
    <cellStyle name="Input 6 2 3" xfId="2891" xr:uid="{00000000-0005-0000-0000-0000440B0000}"/>
    <cellStyle name="Input 6 2 3 2" xfId="2892" xr:uid="{00000000-0005-0000-0000-0000450B0000}"/>
    <cellStyle name="Input 6 2 3 3" xfId="2893" xr:uid="{00000000-0005-0000-0000-0000460B0000}"/>
    <cellStyle name="Input 6 2 4" xfId="2894" xr:uid="{00000000-0005-0000-0000-0000470B0000}"/>
    <cellStyle name="Input 6 3" xfId="2895" xr:uid="{00000000-0005-0000-0000-0000480B0000}"/>
    <cellStyle name="Input 6 3 2" xfId="2896" xr:uid="{00000000-0005-0000-0000-0000490B0000}"/>
    <cellStyle name="Input 6 3 2 2" xfId="2897" xr:uid="{00000000-0005-0000-0000-00004A0B0000}"/>
    <cellStyle name="Input 6 3 2 3" xfId="2898" xr:uid="{00000000-0005-0000-0000-00004B0B0000}"/>
    <cellStyle name="Input 6 3 3" xfId="2899" xr:uid="{00000000-0005-0000-0000-00004C0B0000}"/>
    <cellStyle name="Input 6 3 3 2" xfId="2900" xr:uid="{00000000-0005-0000-0000-00004D0B0000}"/>
    <cellStyle name="Input 6 3 3 3" xfId="2901" xr:uid="{00000000-0005-0000-0000-00004E0B0000}"/>
    <cellStyle name="Input 6 3 4" xfId="2902" xr:uid="{00000000-0005-0000-0000-00004F0B0000}"/>
    <cellStyle name="Input 6 4" xfId="2903" xr:uid="{00000000-0005-0000-0000-0000500B0000}"/>
    <cellStyle name="Input 6 4 2" xfId="2904" xr:uid="{00000000-0005-0000-0000-0000510B0000}"/>
    <cellStyle name="Input 6 4 2 2" xfId="2905" xr:uid="{00000000-0005-0000-0000-0000520B0000}"/>
    <cellStyle name="Input 6 4 2 3" xfId="2906" xr:uid="{00000000-0005-0000-0000-0000530B0000}"/>
    <cellStyle name="Input 6 4 3" xfId="2907" xr:uid="{00000000-0005-0000-0000-0000540B0000}"/>
    <cellStyle name="Input 6 4 3 2" xfId="2908" xr:uid="{00000000-0005-0000-0000-0000550B0000}"/>
    <cellStyle name="Input 6 4 3 3" xfId="2909" xr:uid="{00000000-0005-0000-0000-0000560B0000}"/>
    <cellStyle name="Input 6 4 4" xfId="2910" xr:uid="{00000000-0005-0000-0000-0000570B0000}"/>
    <cellStyle name="Input 6 5" xfId="2911" xr:uid="{00000000-0005-0000-0000-0000580B0000}"/>
    <cellStyle name="Input 6 5 2" xfId="2912" xr:uid="{00000000-0005-0000-0000-0000590B0000}"/>
    <cellStyle name="Input 6 5 2 2" xfId="2913" xr:uid="{00000000-0005-0000-0000-00005A0B0000}"/>
    <cellStyle name="Input 6 5 2 3" xfId="2914" xr:uid="{00000000-0005-0000-0000-00005B0B0000}"/>
    <cellStyle name="Input 6 5 3" xfId="2915" xr:uid="{00000000-0005-0000-0000-00005C0B0000}"/>
    <cellStyle name="Input 6 5 3 2" xfId="2916" xr:uid="{00000000-0005-0000-0000-00005D0B0000}"/>
    <cellStyle name="Input 6 5 3 3" xfId="2917" xr:uid="{00000000-0005-0000-0000-00005E0B0000}"/>
    <cellStyle name="Input 6 5 4" xfId="2918" xr:uid="{00000000-0005-0000-0000-00005F0B0000}"/>
    <cellStyle name="Input 6 6" xfId="2919" xr:uid="{00000000-0005-0000-0000-0000600B0000}"/>
    <cellStyle name="Input 6 6 2" xfId="2920" xr:uid="{00000000-0005-0000-0000-0000610B0000}"/>
    <cellStyle name="Input 6 6 2 2" xfId="2921" xr:uid="{00000000-0005-0000-0000-0000620B0000}"/>
    <cellStyle name="Input 6 6 2 3" xfId="2922" xr:uid="{00000000-0005-0000-0000-0000630B0000}"/>
    <cellStyle name="Input 6 6 3" xfId="2923" xr:uid="{00000000-0005-0000-0000-0000640B0000}"/>
    <cellStyle name="Input 6 6 3 2" xfId="2924" xr:uid="{00000000-0005-0000-0000-0000650B0000}"/>
    <cellStyle name="Input 6 6 3 3" xfId="2925" xr:uid="{00000000-0005-0000-0000-0000660B0000}"/>
    <cellStyle name="Input 6 6 4" xfId="2926" xr:uid="{00000000-0005-0000-0000-0000670B0000}"/>
    <cellStyle name="Input 6 7" xfId="2927" xr:uid="{00000000-0005-0000-0000-0000680B0000}"/>
    <cellStyle name="Input 6 7 2" xfId="2928" xr:uid="{00000000-0005-0000-0000-0000690B0000}"/>
    <cellStyle name="Input 6 7 3" xfId="2929" xr:uid="{00000000-0005-0000-0000-00006A0B0000}"/>
    <cellStyle name="Input 6 8" xfId="2930" xr:uid="{00000000-0005-0000-0000-00006B0B0000}"/>
    <cellStyle name="Input 6 8 2" xfId="2931" xr:uid="{00000000-0005-0000-0000-00006C0B0000}"/>
    <cellStyle name="Input 6 8 3" xfId="2932" xr:uid="{00000000-0005-0000-0000-00006D0B0000}"/>
    <cellStyle name="Input 6 9" xfId="2933" xr:uid="{00000000-0005-0000-0000-00006E0B0000}"/>
    <cellStyle name="Input 7" xfId="2934" xr:uid="{00000000-0005-0000-0000-00006F0B0000}"/>
    <cellStyle name="Input 7 2" xfId="2935" xr:uid="{00000000-0005-0000-0000-0000700B0000}"/>
    <cellStyle name="Input 7 2 2" xfId="2936" xr:uid="{00000000-0005-0000-0000-0000710B0000}"/>
    <cellStyle name="Input 7 2 2 2" xfId="2937" xr:uid="{00000000-0005-0000-0000-0000720B0000}"/>
    <cellStyle name="Input 7 2 2 3" xfId="2938" xr:uid="{00000000-0005-0000-0000-0000730B0000}"/>
    <cellStyle name="Input 7 2 3" xfId="2939" xr:uid="{00000000-0005-0000-0000-0000740B0000}"/>
    <cellStyle name="Input 7 2 3 2" xfId="2940" xr:uid="{00000000-0005-0000-0000-0000750B0000}"/>
    <cellStyle name="Input 7 2 3 3" xfId="2941" xr:uid="{00000000-0005-0000-0000-0000760B0000}"/>
    <cellStyle name="Input 7 2 4" xfId="2942" xr:uid="{00000000-0005-0000-0000-0000770B0000}"/>
    <cellStyle name="Input 7 3" xfId="2943" xr:uid="{00000000-0005-0000-0000-0000780B0000}"/>
    <cellStyle name="Input 7 3 2" xfId="2944" xr:uid="{00000000-0005-0000-0000-0000790B0000}"/>
    <cellStyle name="Input 7 3 2 2" xfId="2945" xr:uid="{00000000-0005-0000-0000-00007A0B0000}"/>
    <cellStyle name="Input 7 3 2 3" xfId="2946" xr:uid="{00000000-0005-0000-0000-00007B0B0000}"/>
    <cellStyle name="Input 7 3 3" xfId="2947" xr:uid="{00000000-0005-0000-0000-00007C0B0000}"/>
    <cellStyle name="Input 7 3 3 2" xfId="2948" xr:uid="{00000000-0005-0000-0000-00007D0B0000}"/>
    <cellStyle name="Input 7 3 3 3" xfId="2949" xr:uid="{00000000-0005-0000-0000-00007E0B0000}"/>
    <cellStyle name="Input 7 3 4" xfId="2950" xr:uid="{00000000-0005-0000-0000-00007F0B0000}"/>
    <cellStyle name="Input 7 4" xfId="2951" xr:uid="{00000000-0005-0000-0000-0000800B0000}"/>
    <cellStyle name="Input 7 4 2" xfId="2952" xr:uid="{00000000-0005-0000-0000-0000810B0000}"/>
    <cellStyle name="Input 7 4 2 2" xfId="2953" xr:uid="{00000000-0005-0000-0000-0000820B0000}"/>
    <cellStyle name="Input 7 4 2 3" xfId="2954" xr:uid="{00000000-0005-0000-0000-0000830B0000}"/>
    <cellStyle name="Input 7 4 3" xfId="2955" xr:uid="{00000000-0005-0000-0000-0000840B0000}"/>
    <cellStyle name="Input 7 4 3 2" xfId="2956" xr:uid="{00000000-0005-0000-0000-0000850B0000}"/>
    <cellStyle name="Input 7 4 3 3" xfId="2957" xr:uid="{00000000-0005-0000-0000-0000860B0000}"/>
    <cellStyle name="Input 7 4 4" xfId="2958" xr:uid="{00000000-0005-0000-0000-0000870B0000}"/>
    <cellStyle name="Input 7 5" xfId="2959" xr:uid="{00000000-0005-0000-0000-0000880B0000}"/>
    <cellStyle name="Input 7 5 2" xfId="2960" xr:uid="{00000000-0005-0000-0000-0000890B0000}"/>
    <cellStyle name="Input 7 5 2 2" xfId="2961" xr:uid="{00000000-0005-0000-0000-00008A0B0000}"/>
    <cellStyle name="Input 7 5 2 3" xfId="2962" xr:uid="{00000000-0005-0000-0000-00008B0B0000}"/>
    <cellStyle name="Input 7 5 3" xfId="2963" xr:uid="{00000000-0005-0000-0000-00008C0B0000}"/>
    <cellStyle name="Input 7 5 3 2" xfId="2964" xr:uid="{00000000-0005-0000-0000-00008D0B0000}"/>
    <cellStyle name="Input 7 5 3 3" xfId="2965" xr:uid="{00000000-0005-0000-0000-00008E0B0000}"/>
    <cellStyle name="Input 7 5 4" xfId="2966" xr:uid="{00000000-0005-0000-0000-00008F0B0000}"/>
    <cellStyle name="Input 7 6" xfId="2967" xr:uid="{00000000-0005-0000-0000-0000900B0000}"/>
    <cellStyle name="Input 7 6 2" xfId="2968" xr:uid="{00000000-0005-0000-0000-0000910B0000}"/>
    <cellStyle name="Input 7 6 2 2" xfId="2969" xr:uid="{00000000-0005-0000-0000-0000920B0000}"/>
    <cellStyle name="Input 7 6 2 3" xfId="2970" xr:uid="{00000000-0005-0000-0000-0000930B0000}"/>
    <cellStyle name="Input 7 6 3" xfId="2971" xr:uid="{00000000-0005-0000-0000-0000940B0000}"/>
    <cellStyle name="Input 7 6 3 2" xfId="2972" xr:uid="{00000000-0005-0000-0000-0000950B0000}"/>
    <cellStyle name="Input 7 6 3 3" xfId="2973" xr:uid="{00000000-0005-0000-0000-0000960B0000}"/>
    <cellStyle name="Input 7 6 4" xfId="2974" xr:uid="{00000000-0005-0000-0000-0000970B0000}"/>
    <cellStyle name="Input 7 7" xfId="2975" xr:uid="{00000000-0005-0000-0000-0000980B0000}"/>
    <cellStyle name="Input 7 7 2" xfId="2976" xr:uid="{00000000-0005-0000-0000-0000990B0000}"/>
    <cellStyle name="Input 7 7 3" xfId="2977" xr:uid="{00000000-0005-0000-0000-00009A0B0000}"/>
    <cellStyle name="Input 7 8" xfId="2978" xr:uid="{00000000-0005-0000-0000-00009B0B0000}"/>
    <cellStyle name="Input 7 8 2" xfId="2979" xr:uid="{00000000-0005-0000-0000-00009C0B0000}"/>
    <cellStyle name="Input 7 8 3" xfId="2980" xr:uid="{00000000-0005-0000-0000-00009D0B0000}"/>
    <cellStyle name="Input 7 9" xfId="2981" xr:uid="{00000000-0005-0000-0000-00009E0B0000}"/>
    <cellStyle name="Input 8" xfId="2982" xr:uid="{00000000-0005-0000-0000-00009F0B0000}"/>
    <cellStyle name="Input 8 2" xfId="2983" xr:uid="{00000000-0005-0000-0000-0000A00B0000}"/>
    <cellStyle name="Input 8 2 2" xfId="2984" xr:uid="{00000000-0005-0000-0000-0000A10B0000}"/>
    <cellStyle name="Input 8 2 2 2" xfId="2985" xr:uid="{00000000-0005-0000-0000-0000A20B0000}"/>
    <cellStyle name="Input 8 2 2 3" xfId="2986" xr:uid="{00000000-0005-0000-0000-0000A30B0000}"/>
    <cellStyle name="Input 8 2 3" xfId="2987" xr:uid="{00000000-0005-0000-0000-0000A40B0000}"/>
    <cellStyle name="Input 8 2 3 2" xfId="2988" xr:uid="{00000000-0005-0000-0000-0000A50B0000}"/>
    <cellStyle name="Input 8 2 3 3" xfId="2989" xr:uid="{00000000-0005-0000-0000-0000A60B0000}"/>
    <cellStyle name="Input 8 2 4" xfId="2990" xr:uid="{00000000-0005-0000-0000-0000A70B0000}"/>
    <cellStyle name="Input 8 3" xfId="2991" xr:uid="{00000000-0005-0000-0000-0000A80B0000}"/>
    <cellStyle name="Input 8 3 2" xfId="2992" xr:uid="{00000000-0005-0000-0000-0000A90B0000}"/>
    <cellStyle name="Input 8 3 2 2" xfId="2993" xr:uid="{00000000-0005-0000-0000-0000AA0B0000}"/>
    <cellStyle name="Input 8 3 2 3" xfId="2994" xr:uid="{00000000-0005-0000-0000-0000AB0B0000}"/>
    <cellStyle name="Input 8 3 3" xfId="2995" xr:uid="{00000000-0005-0000-0000-0000AC0B0000}"/>
    <cellStyle name="Input 8 3 3 2" xfId="2996" xr:uid="{00000000-0005-0000-0000-0000AD0B0000}"/>
    <cellStyle name="Input 8 3 3 3" xfId="2997" xr:uid="{00000000-0005-0000-0000-0000AE0B0000}"/>
    <cellStyle name="Input 8 3 4" xfId="2998" xr:uid="{00000000-0005-0000-0000-0000AF0B0000}"/>
    <cellStyle name="Input 8 4" xfId="2999" xr:uid="{00000000-0005-0000-0000-0000B00B0000}"/>
    <cellStyle name="Input 8 4 2" xfId="3000" xr:uid="{00000000-0005-0000-0000-0000B10B0000}"/>
    <cellStyle name="Input 8 4 2 2" xfId="3001" xr:uid="{00000000-0005-0000-0000-0000B20B0000}"/>
    <cellStyle name="Input 8 4 2 3" xfId="3002" xr:uid="{00000000-0005-0000-0000-0000B30B0000}"/>
    <cellStyle name="Input 8 4 3" xfId="3003" xr:uid="{00000000-0005-0000-0000-0000B40B0000}"/>
    <cellStyle name="Input 8 4 3 2" xfId="3004" xr:uid="{00000000-0005-0000-0000-0000B50B0000}"/>
    <cellStyle name="Input 8 4 3 3" xfId="3005" xr:uid="{00000000-0005-0000-0000-0000B60B0000}"/>
    <cellStyle name="Input 8 4 4" xfId="3006" xr:uid="{00000000-0005-0000-0000-0000B70B0000}"/>
    <cellStyle name="Input 8 5" xfId="3007" xr:uid="{00000000-0005-0000-0000-0000B80B0000}"/>
    <cellStyle name="Input 8 5 2" xfId="3008" xr:uid="{00000000-0005-0000-0000-0000B90B0000}"/>
    <cellStyle name="Input 8 5 2 2" xfId="3009" xr:uid="{00000000-0005-0000-0000-0000BA0B0000}"/>
    <cellStyle name="Input 8 5 2 3" xfId="3010" xr:uid="{00000000-0005-0000-0000-0000BB0B0000}"/>
    <cellStyle name="Input 8 5 3" xfId="3011" xr:uid="{00000000-0005-0000-0000-0000BC0B0000}"/>
    <cellStyle name="Input 8 5 3 2" xfId="3012" xr:uid="{00000000-0005-0000-0000-0000BD0B0000}"/>
    <cellStyle name="Input 8 5 3 3" xfId="3013" xr:uid="{00000000-0005-0000-0000-0000BE0B0000}"/>
    <cellStyle name="Input 8 5 4" xfId="3014" xr:uid="{00000000-0005-0000-0000-0000BF0B0000}"/>
    <cellStyle name="Input 8 6" xfId="3015" xr:uid="{00000000-0005-0000-0000-0000C00B0000}"/>
    <cellStyle name="Input 8 6 2" xfId="3016" xr:uid="{00000000-0005-0000-0000-0000C10B0000}"/>
    <cellStyle name="Input 8 6 2 2" xfId="3017" xr:uid="{00000000-0005-0000-0000-0000C20B0000}"/>
    <cellStyle name="Input 8 6 2 3" xfId="3018" xr:uid="{00000000-0005-0000-0000-0000C30B0000}"/>
    <cellStyle name="Input 8 6 3" xfId="3019" xr:uid="{00000000-0005-0000-0000-0000C40B0000}"/>
    <cellStyle name="Input 8 6 3 2" xfId="3020" xr:uid="{00000000-0005-0000-0000-0000C50B0000}"/>
    <cellStyle name="Input 8 6 3 3" xfId="3021" xr:uid="{00000000-0005-0000-0000-0000C60B0000}"/>
    <cellStyle name="Input 8 6 4" xfId="3022" xr:uid="{00000000-0005-0000-0000-0000C70B0000}"/>
    <cellStyle name="Input 8 7" xfId="3023" xr:uid="{00000000-0005-0000-0000-0000C80B0000}"/>
    <cellStyle name="Input 8 7 2" xfId="3024" xr:uid="{00000000-0005-0000-0000-0000C90B0000}"/>
    <cellStyle name="Input 8 7 3" xfId="3025" xr:uid="{00000000-0005-0000-0000-0000CA0B0000}"/>
    <cellStyle name="Input 8 8" xfId="3026" xr:uid="{00000000-0005-0000-0000-0000CB0B0000}"/>
    <cellStyle name="Input 8 8 2" xfId="3027" xr:uid="{00000000-0005-0000-0000-0000CC0B0000}"/>
    <cellStyle name="Input 8 8 3" xfId="3028" xr:uid="{00000000-0005-0000-0000-0000CD0B0000}"/>
    <cellStyle name="Input 8 9" xfId="3029" xr:uid="{00000000-0005-0000-0000-0000CE0B0000}"/>
    <cellStyle name="Input 9" xfId="3030" xr:uid="{00000000-0005-0000-0000-0000CF0B0000}"/>
    <cellStyle name="Input 9 2" xfId="3031" xr:uid="{00000000-0005-0000-0000-0000D00B0000}"/>
    <cellStyle name="Input 9 2 2" xfId="3032" xr:uid="{00000000-0005-0000-0000-0000D10B0000}"/>
    <cellStyle name="Input 9 2 2 2" xfId="3033" xr:uid="{00000000-0005-0000-0000-0000D20B0000}"/>
    <cellStyle name="Input 9 2 2 3" xfId="3034" xr:uid="{00000000-0005-0000-0000-0000D30B0000}"/>
    <cellStyle name="Input 9 2 3" xfId="3035" xr:uid="{00000000-0005-0000-0000-0000D40B0000}"/>
    <cellStyle name="Input 9 2 3 2" xfId="3036" xr:uid="{00000000-0005-0000-0000-0000D50B0000}"/>
    <cellStyle name="Input 9 2 3 3" xfId="3037" xr:uid="{00000000-0005-0000-0000-0000D60B0000}"/>
    <cellStyle name="Input 9 2 4" xfId="3038" xr:uid="{00000000-0005-0000-0000-0000D70B0000}"/>
    <cellStyle name="Input 9 3" xfId="3039" xr:uid="{00000000-0005-0000-0000-0000D80B0000}"/>
    <cellStyle name="Input 9 3 2" xfId="3040" xr:uid="{00000000-0005-0000-0000-0000D90B0000}"/>
    <cellStyle name="Input 9 3 2 2" xfId="3041" xr:uid="{00000000-0005-0000-0000-0000DA0B0000}"/>
    <cellStyle name="Input 9 3 2 3" xfId="3042" xr:uid="{00000000-0005-0000-0000-0000DB0B0000}"/>
    <cellStyle name="Input 9 3 3" xfId="3043" xr:uid="{00000000-0005-0000-0000-0000DC0B0000}"/>
    <cellStyle name="Input 9 3 3 2" xfId="3044" xr:uid="{00000000-0005-0000-0000-0000DD0B0000}"/>
    <cellStyle name="Input 9 3 3 3" xfId="3045" xr:uid="{00000000-0005-0000-0000-0000DE0B0000}"/>
    <cellStyle name="Input 9 3 4" xfId="3046" xr:uid="{00000000-0005-0000-0000-0000DF0B0000}"/>
    <cellStyle name="Input 9 4" xfId="3047" xr:uid="{00000000-0005-0000-0000-0000E00B0000}"/>
    <cellStyle name="Input 9 4 2" xfId="3048" xr:uid="{00000000-0005-0000-0000-0000E10B0000}"/>
    <cellStyle name="Input 9 4 2 2" xfId="3049" xr:uid="{00000000-0005-0000-0000-0000E20B0000}"/>
    <cellStyle name="Input 9 4 2 3" xfId="3050" xr:uid="{00000000-0005-0000-0000-0000E30B0000}"/>
    <cellStyle name="Input 9 4 3" xfId="3051" xr:uid="{00000000-0005-0000-0000-0000E40B0000}"/>
    <cellStyle name="Input 9 4 3 2" xfId="3052" xr:uid="{00000000-0005-0000-0000-0000E50B0000}"/>
    <cellStyle name="Input 9 4 3 3" xfId="3053" xr:uid="{00000000-0005-0000-0000-0000E60B0000}"/>
    <cellStyle name="Input 9 4 4" xfId="3054" xr:uid="{00000000-0005-0000-0000-0000E70B0000}"/>
    <cellStyle name="Input 9 5" xfId="3055" xr:uid="{00000000-0005-0000-0000-0000E80B0000}"/>
    <cellStyle name="Input 9 5 2" xfId="3056" xr:uid="{00000000-0005-0000-0000-0000E90B0000}"/>
    <cellStyle name="Input 9 5 2 2" xfId="3057" xr:uid="{00000000-0005-0000-0000-0000EA0B0000}"/>
    <cellStyle name="Input 9 5 2 3" xfId="3058" xr:uid="{00000000-0005-0000-0000-0000EB0B0000}"/>
    <cellStyle name="Input 9 5 3" xfId="3059" xr:uid="{00000000-0005-0000-0000-0000EC0B0000}"/>
    <cellStyle name="Input 9 5 3 2" xfId="3060" xr:uid="{00000000-0005-0000-0000-0000ED0B0000}"/>
    <cellStyle name="Input 9 5 3 3" xfId="3061" xr:uid="{00000000-0005-0000-0000-0000EE0B0000}"/>
    <cellStyle name="Input 9 5 4" xfId="3062" xr:uid="{00000000-0005-0000-0000-0000EF0B0000}"/>
    <cellStyle name="Input 9 6" xfId="3063" xr:uid="{00000000-0005-0000-0000-0000F00B0000}"/>
    <cellStyle name="Input 9 6 2" xfId="3064" xr:uid="{00000000-0005-0000-0000-0000F10B0000}"/>
    <cellStyle name="Input 9 6 2 2" xfId="3065" xr:uid="{00000000-0005-0000-0000-0000F20B0000}"/>
    <cellStyle name="Input 9 6 2 3" xfId="3066" xr:uid="{00000000-0005-0000-0000-0000F30B0000}"/>
    <cellStyle name="Input 9 6 3" xfId="3067" xr:uid="{00000000-0005-0000-0000-0000F40B0000}"/>
    <cellStyle name="Input 9 6 3 2" xfId="3068" xr:uid="{00000000-0005-0000-0000-0000F50B0000}"/>
    <cellStyle name="Input 9 6 3 3" xfId="3069" xr:uid="{00000000-0005-0000-0000-0000F60B0000}"/>
    <cellStyle name="Input 9 6 4" xfId="3070" xr:uid="{00000000-0005-0000-0000-0000F70B0000}"/>
    <cellStyle name="Input 9 7" xfId="3071" xr:uid="{00000000-0005-0000-0000-0000F80B0000}"/>
    <cellStyle name="Input 9 7 2" xfId="3072" xr:uid="{00000000-0005-0000-0000-0000F90B0000}"/>
    <cellStyle name="Input 9 7 3" xfId="3073" xr:uid="{00000000-0005-0000-0000-0000FA0B0000}"/>
    <cellStyle name="Input 9 8" xfId="3074" xr:uid="{00000000-0005-0000-0000-0000FB0B0000}"/>
    <cellStyle name="Input 9 8 2" xfId="3075" xr:uid="{00000000-0005-0000-0000-0000FC0B0000}"/>
    <cellStyle name="Input 9 8 3" xfId="3076" xr:uid="{00000000-0005-0000-0000-0000FD0B0000}"/>
    <cellStyle name="Input 9 9" xfId="3077" xr:uid="{00000000-0005-0000-0000-0000FE0B0000}"/>
    <cellStyle name="Link Currency (0)" xfId="3078" xr:uid="{00000000-0005-0000-0000-0000FF0B0000}"/>
    <cellStyle name="Link Currency (2)" xfId="3079" xr:uid="{00000000-0005-0000-0000-0000000C0000}"/>
    <cellStyle name="Link Units (0)" xfId="3080" xr:uid="{00000000-0005-0000-0000-0000010C0000}"/>
    <cellStyle name="Link Units (1)" xfId="3081" xr:uid="{00000000-0005-0000-0000-0000020C0000}"/>
    <cellStyle name="Link Units (2)" xfId="3082" xr:uid="{00000000-0005-0000-0000-0000030C0000}"/>
    <cellStyle name="Linked Cell 2" xfId="3083" xr:uid="{00000000-0005-0000-0000-0000040C0000}"/>
    <cellStyle name="Linked Cell 2 2" xfId="3084" xr:uid="{00000000-0005-0000-0000-0000050C0000}"/>
    <cellStyle name="Linked Cell 2 2 2" xfId="3085" xr:uid="{00000000-0005-0000-0000-0000060C0000}"/>
    <cellStyle name="Linked Cell 2 3" xfId="3086" xr:uid="{00000000-0005-0000-0000-0000070C0000}"/>
    <cellStyle name="Linked Cell 2 4" xfId="3087" xr:uid="{00000000-0005-0000-0000-0000080C0000}"/>
    <cellStyle name="Linked Cell 2 5" xfId="3088" xr:uid="{00000000-0005-0000-0000-0000090C0000}"/>
    <cellStyle name="Linked Cell 2 6" xfId="3089" xr:uid="{00000000-0005-0000-0000-00000A0C0000}"/>
    <cellStyle name="Linked Cell 2 7" xfId="3090" xr:uid="{00000000-0005-0000-0000-00000B0C0000}"/>
    <cellStyle name="Linked Cell 3" xfId="3091" xr:uid="{00000000-0005-0000-0000-00000C0C0000}"/>
    <cellStyle name="Linked Cell 3 2" xfId="3092" xr:uid="{00000000-0005-0000-0000-00000D0C0000}"/>
    <cellStyle name="Linked Cell 3 3" xfId="3093" xr:uid="{00000000-0005-0000-0000-00000E0C0000}"/>
    <cellStyle name="Linked Cell 4" xfId="3094" xr:uid="{00000000-0005-0000-0000-00000F0C0000}"/>
    <cellStyle name="Linked Cell 4 2" xfId="3095" xr:uid="{00000000-0005-0000-0000-0000100C0000}"/>
    <cellStyle name="Linked Cell 5" xfId="3096" xr:uid="{00000000-0005-0000-0000-0000110C0000}"/>
    <cellStyle name="Linked Cell 5 2" xfId="3097" xr:uid="{00000000-0005-0000-0000-0000120C0000}"/>
    <cellStyle name="Linked Cell 6" xfId="3098" xr:uid="{00000000-0005-0000-0000-0000130C0000}"/>
    <cellStyle name="Linked Cell 7" xfId="3099" xr:uid="{00000000-0005-0000-0000-0000140C0000}"/>
    <cellStyle name="Linked Cell 8" xfId="3100" xr:uid="{00000000-0005-0000-0000-0000150C0000}"/>
    <cellStyle name="Linked Cell 9" xfId="3101" xr:uid="{00000000-0005-0000-0000-0000160C0000}"/>
    <cellStyle name="Már látott hiperhivatkozás" xfId="5804" xr:uid="{00000000-0005-0000-0000-0000170C0000}"/>
    <cellStyle name="Milliers [0]_VERA" xfId="3102" xr:uid="{00000000-0005-0000-0000-0000180C0000}"/>
    <cellStyle name="Milliers_VERA" xfId="3103" xr:uid="{00000000-0005-0000-0000-0000190C0000}"/>
    <cellStyle name="Monétaire [0]_VERA" xfId="3104" xr:uid="{00000000-0005-0000-0000-00001A0C0000}"/>
    <cellStyle name="Monétaire_VERA" xfId="3105" xr:uid="{00000000-0005-0000-0000-00001B0C0000}"/>
    <cellStyle name="Neutral 2" xfId="3106" xr:uid="{00000000-0005-0000-0000-00001C0C0000}"/>
    <cellStyle name="Neutral 2 2" xfId="3107" xr:uid="{00000000-0005-0000-0000-00001D0C0000}"/>
    <cellStyle name="Neutral 2 3" xfId="3108" xr:uid="{00000000-0005-0000-0000-00001E0C0000}"/>
    <cellStyle name="Neutral 2 4" xfId="3109" xr:uid="{00000000-0005-0000-0000-00001F0C0000}"/>
    <cellStyle name="Neutral 2 5" xfId="3110" xr:uid="{00000000-0005-0000-0000-0000200C0000}"/>
    <cellStyle name="Neutral 2 6" xfId="3111" xr:uid="{00000000-0005-0000-0000-0000210C0000}"/>
    <cellStyle name="Neutral 3" xfId="3112" xr:uid="{00000000-0005-0000-0000-0000220C0000}"/>
    <cellStyle name="Neutral 3 2" xfId="3113" xr:uid="{00000000-0005-0000-0000-0000230C0000}"/>
    <cellStyle name="Neutral 4" xfId="3114" xr:uid="{00000000-0005-0000-0000-0000240C0000}"/>
    <cellStyle name="Neutral 4 2" xfId="3115" xr:uid="{00000000-0005-0000-0000-0000250C0000}"/>
    <cellStyle name="Neutral 5" xfId="3116" xr:uid="{00000000-0005-0000-0000-0000260C0000}"/>
    <cellStyle name="Neutral 5 2" xfId="3117" xr:uid="{00000000-0005-0000-0000-0000270C0000}"/>
    <cellStyle name="Neutral 6" xfId="3118" xr:uid="{00000000-0005-0000-0000-0000280C0000}"/>
    <cellStyle name="Neutral 7" xfId="3119" xr:uid="{00000000-0005-0000-0000-0000290C0000}"/>
    <cellStyle name="Neutral 8" xfId="3120" xr:uid="{00000000-0005-0000-0000-00002A0C0000}"/>
    <cellStyle name="Neutral 9" xfId="3121" xr:uid="{00000000-0005-0000-0000-00002B0C0000}"/>
    <cellStyle name="Normal" xfId="0" builtinId="0"/>
    <cellStyle name="Normal - Style1" xfId="14" xr:uid="{00000000-0005-0000-0000-00002D0C0000}"/>
    <cellStyle name="Normal - Style1 2" xfId="3122" xr:uid="{00000000-0005-0000-0000-00002E0C0000}"/>
    <cellStyle name="Normal - Style1 3" xfId="3123" xr:uid="{00000000-0005-0000-0000-00002F0C0000}"/>
    <cellStyle name="Normal 10" xfId="3124" xr:uid="{00000000-0005-0000-0000-0000300C0000}"/>
    <cellStyle name="Normal 10 2" xfId="3125" xr:uid="{00000000-0005-0000-0000-0000310C0000}"/>
    <cellStyle name="Normal 10 2 2" xfId="3126" xr:uid="{00000000-0005-0000-0000-0000320C0000}"/>
    <cellStyle name="Normal 10 2 2 2" xfId="3127" xr:uid="{00000000-0005-0000-0000-0000330C0000}"/>
    <cellStyle name="Normal 10 2 2 2 2" xfId="3128" xr:uid="{00000000-0005-0000-0000-0000340C0000}"/>
    <cellStyle name="Normal 10 2 2 3" xfId="3129" xr:uid="{00000000-0005-0000-0000-0000350C0000}"/>
    <cellStyle name="Normal 10 2 3" xfId="3130" xr:uid="{00000000-0005-0000-0000-0000360C0000}"/>
    <cellStyle name="Normal 10 2 3 2" xfId="3131" xr:uid="{00000000-0005-0000-0000-0000370C0000}"/>
    <cellStyle name="Normal 10 2 4" xfId="3132" xr:uid="{00000000-0005-0000-0000-0000380C0000}"/>
    <cellStyle name="Normal 10 3" xfId="3133" xr:uid="{00000000-0005-0000-0000-0000390C0000}"/>
    <cellStyle name="Normal 10 3 2" xfId="3134" xr:uid="{00000000-0005-0000-0000-00003A0C0000}"/>
    <cellStyle name="Normal 10 3 2 2" xfId="3135" xr:uid="{00000000-0005-0000-0000-00003B0C0000}"/>
    <cellStyle name="Normal 10 3 3" xfId="3136" xr:uid="{00000000-0005-0000-0000-00003C0C0000}"/>
    <cellStyle name="Normal 10 4" xfId="3137" xr:uid="{00000000-0005-0000-0000-00003D0C0000}"/>
    <cellStyle name="Normal 10 4 2" xfId="3138" xr:uid="{00000000-0005-0000-0000-00003E0C0000}"/>
    <cellStyle name="Normal 10 5" xfId="3139" xr:uid="{00000000-0005-0000-0000-00003F0C0000}"/>
    <cellStyle name="Normal 10 6" xfId="3140" xr:uid="{00000000-0005-0000-0000-0000400C0000}"/>
    <cellStyle name="Normal 11" xfId="3141" xr:uid="{00000000-0005-0000-0000-0000410C0000}"/>
    <cellStyle name="Normal 11 2" xfId="3142" xr:uid="{00000000-0005-0000-0000-0000420C0000}"/>
    <cellStyle name="Normal 11 3" xfId="3143" xr:uid="{00000000-0005-0000-0000-0000430C0000}"/>
    <cellStyle name="Normal 12" xfId="3144" xr:uid="{00000000-0005-0000-0000-0000440C0000}"/>
    <cellStyle name="Normal 12 2" xfId="3145" xr:uid="{00000000-0005-0000-0000-0000450C0000}"/>
    <cellStyle name="Normal 12 3" xfId="3146" xr:uid="{00000000-0005-0000-0000-0000460C0000}"/>
    <cellStyle name="Normal 12 4" xfId="3147" xr:uid="{00000000-0005-0000-0000-0000470C0000}"/>
    <cellStyle name="Normal 12 5" xfId="3148" xr:uid="{00000000-0005-0000-0000-0000480C0000}"/>
    <cellStyle name="Normal 13" xfId="3149" xr:uid="{00000000-0005-0000-0000-0000490C0000}"/>
    <cellStyle name="Normal 13 2" xfId="3150" xr:uid="{00000000-0005-0000-0000-00004A0C0000}"/>
    <cellStyle name="Normal 13 2 2" xfId="3151" xr:uid="{00000000-0005-0000-0000-00004B0C0000}"/>
    <cellStyle name="Normal 13 2 2 2" xfId="3152" xr:uid="{00000000-0005-0000-0000-00004C0C0000}"/>
    <cellStyle name="Normal 13 2 3" xfId="3153" xr:uid="{00000000-0005-0000-0000-00004D0C0000}"/>
    <cellStyle name="Normal 13 3" xfId="3154" xr:uid="{00000000-0005-0000-0000-00004E0C0000}"/>
    <cellStyle name="Normal 13 3 2" xfId="3155" xr:uid="{00000000-0005-0000-0000-00004F0C0000}"/>
    <cellStyle name="Normal 13 4" xfId="3156" xr:uid="{00000000-0005-0000-0000-0000500C0000}"/>
    <cellStyle name="Normal 13 5" xfId="3157" xr:uid="{00000000-0005-0000-0000-0000510C0000}"/>
    <cellStyle name="Normal 14" xfId="3158" xr:uid="{00000000-0005-0000-0000-0000520C0000}"/>
    <cellStyle name="Normal 14 2" xfId="3159" xr:uid="{00000000-0005-0000-0000-0000530C0000}"/>
    <cellStyle name="Normal 14 2 2" xfId="3160" xr:uid="{00000000-0005-0000-0000-0000540C0000}"/>
    <cellStyle name="Normal 14 2 3" xfId="3161" xr:uid="{00000000-0005-0000-0000-0000550C0000}"/>
    <cellStyle name="Normal 14 2 4" xfId="3162" xr:uid="{00000000-0005-0000-0000-0000560C0000}"/>
    <cellStyle name="Normal 14 2 5" xfId="3163" xr:uid="{00000000-0005-0000-0000-0000570C0000}"/>
    <cellStyle name="Normal 14 3" xfId="3164" xr:uid="{00000000-0005-0000-0000-0000580C0000}"/>
    <cellStyle name="Normal 15" xfId="3165" xr:uid="{00000000-0005-0000-0000-0000590C0000}"/>
    <cellStyle name="Normal 15 2" xfId="3166" xr:uid="{00000000-0005-0000-0000-00005A0C0000}"/>
    <cellStyle name="Normal 15 2 2" xfId="3167" xr:uid="{00000000-0005-0000-0000-00005B0C0000}"/>
    <cellStyle name="Normal 15 3" xfId="3168" xr:uid="{00000000-0005-0000-0000-00005C0C0000}"/>
    <cellStyle name="Normal 16" xfId="3169" xr:uid="{00000000-0005-0000-0000-00005D0C0000}"/>
    <cellStyle name="Normal 16 2" xfId="3170" xr:uid="{00000000-0005-0000-0000-00005E0C0000}"/>
    <cellStyle name="Normal 16 3" xfId="3171" xr:uid="{00000000-0005-0000-0000-00005F0C0000}"/>
    <cellStyle name="Normal 16 4" xfId="3172" xr:uid="{00000000-0005-0000-0000-0000600C0000}"/>
    <cellStyle name="Normal 16 5" xfId="3173" xr:uid="{00000000-0005-0000-0000-0000610C0000}"/>
    <cellStyle name="Normal 16 6" xfId="3174" xr:uid="{00000000-0005-0000-0000-0000620C0000}"/>
    <cellStyle name="Normal 17" xfId="3175" xr:uid="{00000000-0005-0000-0000-0000630C0000}"/>
    <cellStyle name="Normal 17 2" xfId="3176" xr:uid="{00000000-0005-0000-0000-0000640C0000}"/>
    <cellStyle name="Normal 17 3" xfId="3177" xr:uid="{00000000-0005-0000-0000-0000650C0000}"/>
    <cellStyle name="Normal 17 4" xfId="3178" xr:uid="{00000000-0005-0000-0000-0000660C0000}"/>
    <cellStyle name="Normal 17 5" xfId="3179" xr:uid="{00000000-0005-0000-0000-0000670C0000}"/>
    <cellStyle name="Normal 17 6" xfId="3180" xr:uid="{00000000-0005-0000-0000-0000680C0000}"/>
    <cellStyle name="Normal 18" xfId="3181" xr:uid="{00000000-0005-0000-0000-0000690C0000}"/>
    <cellStyle name="Normal 18 2" xfId="3182" xr:uid="{00000000-0005-0000-0000-00006A0C0000}"/>
    <cellStyle name="Normal 18 2 2" xfId="3183" xr:uid="{00000000-0005-0000-0000-00006B0C0000}"/>
    <cellStyle name="Normal 18 2 3" xfId="3184" xr:uid="{00000000-0005-0000-0000-00006C0C0000}"/>
    <cellStyle name="Normal 18 2 4" xfId="3185" xr:uid="{00000000-0005-0000-0000-00006D0C0000}"/>
    <cellStyle name="Normal 18 3" xfId="3186" xr:uid="{00000000-0005-0000-0000-00006E0C0000}"/>
    <cellStyle name="Normal 18 4" xfId="3187" xr:uid="{00000000-0005-0000-0000-00006F0C0000}"/>
    <cellStyle name="Normal 18 5" xfId="3188" xr:uid="{00000000-0005-0000-0000-0000700C0000}"/>
    <cellStyle name="Normal 18 6" xfId="3189" xr:uid="{00000000-0005-0000-0000-0000710C0000}"/>
    <cellStyle name="Normal 19" xfId="3190" xr:uid="{00000000-0005-0000-0000-0000720C0000}"/>
    <cellStyle name="Normal 19 2" xfId="3191" xr:uid="{00000000-0005-0000-0000-0000730C0000}"/>
    <cellStyle name="Normal 19 2 2" xfId="3192" xr:uid="{00000000-0005-0000-0000-0000740C0000}"/>
    <cellStyle name="Normal 19 2 3" xfId="3193" xr:uid="{00000000-0005-0000-0000-0000750C0000}"/>
    <cellStyle name="Normal 19 2 4" xfId="3194" xr:uid="{00000000-0005-0000-0000-0000760C0000}"/>
    <cellStyle name="Normal 19 3" xfId="3195" xr:uid="{00000000-0005-0000-0000-0000770C0000}"/>
    <cellStyle name="Normal 19 4" xfId="3196" xr:uid="{00000000-0005-0000-0000-0000780C0000}"/>
    <cellStyle name="Normal 19 5" xfId="3197" xr:uid="{00000000-0005-0000-0000-0000790C0000}"/>
    <cellStyle name="Normal 19 6" xfId="3198" xr:uid="{00000000-0005-0000-0000-00007A0C0000}"/>
    <cellStyle name="Normal 2" xfId="7" xr:uid="{00000000-0005-0000-0000-00007B0C0000}"/>
    <cellStyle name="Normal 2 10" xfId="3199" xr:uid="{00000000-0005-0000-0000-00007C0C0000}"/>
    <cellStyle name="Normal 2 10 2" xfId="3200" xr:uid="{00000000-0005-0000-0000-00007D0C0000}"/>
    <cellStyle name="Normal 2 10 2 2" xfId="3201" xr:uid="{00000000-0005-0000-0000-00007E0C0000}"/>
    <cellStyle name="Normal 2 11" xfId="3202" xr:uid="{00000000-0005-0000-0000-00007F0C0000}"/>
    <cellStyle name="Normal 2 11 2" xfId="3203" xr:uid="{00000000-0005-0000-0000-0000800C0000}"/>
    <cellStyle name="Normal 2 12" xfId="3204" xr:uid="{00000000-0005-0000-0000-0000810C0000}"/>
    <cellStyle name="Normal 2 12 2" xfId="3205" xr:uid="{00000000-0005-0000-0000-0000820C0000}"/>
    <cellStyle name="Normal 2 13" xfId="3206" xr:uid="{00000000-0005-0000-0000-0000830C0000}"/>
    <cellStyle name="Normal 2 13 2" xfId="3207" xr:uid="{00000000-0005-0000-0000-0000840C0000}"/>
    <cellStyle name="Normal 2 14" xfId="3208" xr:uid="{00000000-0005-0000-0000-0000850C0000}"/>
    <cellStyle name="Normal 2 15" xfId="3209" xr:uid="{00000000-0005-0000-0000-0000860C0000}"/>
    <cellStyle name="Normal 2 16" xfId="3210" xr:uid="{00000000-0005-0000-0000-0000870C0000}"/>
    <cellStyle name="Normal 2 17" xfId="3211" xr:uid="{00000000-0005-0000-0000-0000880C0000}"/>
    <cellStyle name="Normal 2 2" xfId="15" xr:uid="{00000000-0005-0000-0000-0000890C0000}"/>
    <cellStyle name="Normal 2 2 10" xfId="3212" xr:uid="{00000000-0005-0000-0000-00008A0C0000}"/>
    <cellStyle name="Normal 2 2 2" xfId="3213" xr:uid="{00000000-0005-0000-0000-00008B0C0000}"/>
    <cellStyle name="Normal 2 2 2 2" xfId="3214" xr:uid="{00000000-0005-0000-0000-00008C0C0000}"/>
    <cellStyle name="Normal 2 2 2 2 2" xfId="3215" xr:uid="{00000000-0005-0000-0000-00008D0C0000}"/>
    <cellStyle name="Normal 2 2 2 2 2 2" xfId="3216" xr:uid="{00000000-0005-0000-0000-00008E0C0000}"/>
    <cellStyle name="Normal 2 2 2 2 2 2 2" xfId="3217" xr:uid="{00000000-0005-0000-0000-00008F0C0000}"/>
    <cellStyle name="Normal 2 2 2 2 2 2 2 2" xfId="3218" xr:uid="{00000000-0005-0000-0000-0000900C0000}"/>
    <cellStyle name="Normal 2 2 2 2 2 2 3" xfId="3219" xr:uid="{00000000-0005-0000-0000-0000910C0000}"/>
    <cellStyle name="Normal 2 2 2 2 2 3" xfId="3220" xr:uid="{00000000-0005-0000-0000-0000920C0000}"/>
    <cellStyle name="Normal 2 2 2 2 2 3 2" xfId="3221" xr:uid="{00000000-0005-0000-0000-0000930C0000}"/>
    <cellStyle name="Normal 2 2 2 2 2 4" xfId="3222" xr:uid="{00000000-0005-0000-0000-0000940C0000}"/>
    <cellStyle name="Normal 2 2 2 2 3" xfId="3223" xr:uid="{00000000-0005-0000-0000-0000950C0000}"/>
    <cellStyle name="Normal 2 2 2 2 3 2" xfId="3224" xr:uid="{00000000-0005-0000-0000-0000960C0000}"/>
    <cellStyle name="Normal 2 2 2 2 3 2 2" xfId="3225" xr:uid="{00000000-0005-0000-0000-0000970C0000}"/>
    <cellStyle name="Normal 2 2 2 2 3 3" xfId="3226" xr:uid="{00000000-0005-0000-0000-0000980C0000}"/>
    <cellStyle name="Normal 2 2 2 2 4" xfId="3227" xr:uid="{00000000-0005-0000-0000-0000990C0000}"/>
    <cellStyle name="Normal 2 2 2 2 4 2" xfId="3228" xr:uid="{00000000-0005-0000-0000-00009A0C0000}"/>
    <cellStyle name="Normal 2 2 2 2 5" xfId="3229" xr:uid="{00000000-0005-0000-0000-00009B0C0000}"/>
    <cellStyle name="Normal 2 2 2 2 6" xfId="3230" xr:uid="{00000000-0005-0000-0000-00009C0C0000}"/>
    <cellStyle name="Normal 2 2 2 2 7" xfId="3231" xr:uid="{00000000-0005-0000-0000-00009D0C0000}"/>
    <cellStyle name="Normal 2 2 2 2 8" xfId="3232" xr:uid="{00000000-0005-0000-0000-00009E0C0000}"/>
    <cellStyle name="Normal 2 2 2 3" xfId="3233" xr:uid="{00000000-0005-0000-0000-00009F0C0000}"/>
    <cellStyle name="Normal 2 2 2 3 2" xfId="3234" xr:uid="{00000000-0005-0000-0000-0000A00C0000}"/>
    <cellStyle name="Normal 2 2 2 3 2 2" xfId="3235" xr:uid="{00000000-0005-0000-0000-0000A10C0000}"/>
    <cellStyle name="Normal 2 2 2 3 2 2 2" xfId="3236" xr:uid="{00000000-0005-0000-0000-0000A20C0000}"/>
    <cellStyle name="Normal 2 2 2 3 2 3" xfId="3237" xr:uid="{00000000-0005-0000-0000-0000A30C0000}"/>
    <cellStyle name="Normal 2 2 2 3 3" xfId="3238" xr:uid="{00000000-0005-0000-0000-0000A40C0000}"/>
    <cellStyle name="Normal 2 2 2 3 3 2" xfId="3239" xr:uid="{00000000-0005-0000-0000-0000A50C0000}"/>
    <cellStyle name="Normal 2 2 2 3 4" xfId="3240" xr:uid="{00000000-0005-0000-0000-0000A60C0000}"/>
    <cellStyle name="Normal 2 2 2 4" xfId="3241" xr:uid="{00000000-0005-0000-0000-0000A70C0000}"/>
    <cellStyle name="Normal 2 2 2 4 2" xfId="3242" xr:uid="{00000000-0005-0000-0000-0000A80C0000}"/>
    <cellStyle name="Normal 2 2 2 4 2 2" xfId="3243" xr:uid="{00000000-0005-0000-0000-0000A90C0000}"/>
    <cellStyle name="Normal 2 2 2 4 3" xfId="3244" xr:uid="{00000000-0005-0000-0000-0000AA0C0000}"/>
    <cellStyle name="Normal 2 2 2 5" xfId="3245" xr:uid="{00000000-0005-0000-0000-0000AB0C0000}"/>
    <cellStyle name="Normal 2 2 2 5 2" xfId="3246" xr:uid="{00000000-0005-0000-0000-0000AC0C0000}"/>
    <cellStyle name="Normal 2 2 2 6" xfId="3247" xr:uid="{00000000-0005-0000-0000-0000AD0C0000}"/>
    <cellStyle name="Normal 2 2 2 7" xfId="3248" xr:uid="{00000000-0005-0000-0000-0000AE0C0000}"/>
    <cellStyle name="Normal 2 2 2 8" xfId="3249" xr:uid="{00000000-0005-0000-0000-0000AF0C0000}"/>
    <cellStyle name="Normal 2 2 2 9" xfId="3250" xr:uid="{00000000-0005-0000-0000-0000B00C0000}"/>
    <cellStyle name="Normal 2 2 3" xfId="3251" xr:uid="{00000000-0005-0000-0000-0000B10C0000}"/>
    <cellStyle name="Normal 2 2 3 2" xfId="3252" xr:uid="{00000000-0005-0000-0000-0000B20C0000}"/>
    <cellStyle name="Normal 2 2 3 2 2" xfId="3253" xr:uid="{00000000-0005-0000-0000-0000B30C0000}"/>
    <cellStyle name="Normal 2 2 3 2 2 2" xfId="3254" xr:uid="{00000000-0005-0000-0000-0000B40C0000}"/>
    <cellStyle name="Normal 2 2 3 2 2 2 2" xfId="3255" xr:uid="{00000000-0005-0000-0000-0000B50C0000}"/>
    <cellStyle name="Normal 2 2 3 2 2 3" xfId="3256" xr:uid="{00000000-0005-0000-0000-0000B60C0000}"/>
    <cellStyle name="Normal 2 2 3 2 3" xfId="3257" xr:uid="{00000000-0005-0000-0000-0000B70C0000}"/>
    <cellStyle name="Normal 2 2 3 2 3 2" xfId="3258" xr:uid="{00000000-0005-0000-0000-0000B80C0000}"/>
    <cellStyle name="Normal 2 2 3 2 4" xfId="3259" xr:uid="{00000000-0005-0000-0000-0000B90C0000}"/>
    <cellStyle name="Normal 2 2 3 3" xfId="3260" xr:uid="{00000000-0005-0000-0000-0000BA0C0000}"/>
    <cellStyle name="Normal 2 2 3 3 2" xfId="3261" xr:uid="{00000000-0005-0000-0000-0000BB0C0000}"/>
    <cellStyle name="Normal 2 2 3 3 2 2" xfId="3262" xr:uid="{00000000-0005-0000-0000-0000BC0C0000}"/>
    <cellStyle name="Normal 2 2 3 3 3" xfId="3263" xr:uid="{00000000-0005-0000-0000-0000BD0C0000}"/>
    <cellStyle name="Normal 2 2 3 4" xfId="3264" xr:uid="{00000000-0005-0000-0000-0000BE0C0000}"/>
    <cellStyle name="Normal 2 2 3 4 2" xfId="3265" xr:uid="{00000000-0005-0000-0000-0000BF0C0000}"/>
    <cellStyle name="Normal 2 2 3 5" xfId="3266" xr:uid="{00000000-0005-0000-0000-0000C00C0000}"/>
    <cellStyle name="Normal 2 2 3 6" xfId="3267" xr:uid="{00000000-0005-0000-0000-0000C10C0000}"/>
    <cellStyle name="Normal 2 2 3 7" xfId="3268" xr:uid="{00000000-0005-0000-0000-0000C20C0000}"/>
    <cellStyle name="Normal 2 2 3 8" xfId="3269" xr:uid="{00000000-0005-0000-0000-0000C30C0000}"/>
    <cellStyle name="Normal 2 2 4" xfId="3270" xr:uid="{00000000-0005-0000-0000-0000C40C0000}"/>
    <cellStyle name="Normal 2 2 4 2" xfId="3271" xr:uid="{00000000-0005-0000-0000-0000C50C0000}"/>
    <cellStyle name="Normal 2 2 4 2 2" xfId="3272" xr:uid="{00000000-0005-0000-0000-0000C60C0000}"/>
    <cellStyle name="Normal 2 2 4 2 2 2" xfId="3273" xr:uid="{00000000-0005-0000-0000-0000C70C0000}"/>
    <cellStyle name="Normal 2 2 4 2 3" xfId="3274" xr:uid="{00000000-0005-0000-0000-0000C80C0000}"/>
    <cellStyle name="Normal 2 2 4 3" xfId="3275" xr:uid="{00000000-0005-0000-0000-0000C90C0000}"/>
    <cellStyle name="Normal 2 2 4 3 2" xfId="3276" xr:uid="{00000000-0005-0000-0000-0000CA0C0000}"/>
    <cellStyle name="Normal 2 2 4 4" xfId="3277" xr:uid="{00000000-0005-0000-0000-0000CB0C0000}"/>
    <cellStyle name="Normal 2 2 4 5" xfId="3278" xr:uid="{00000000-0005-0000-0000-0000CC0C0000}"/>
    <cellStyle name="Normal 2 2 4 6" xfId="3279" xr:uid="{00000000-0005-0000-0000-0000CD0C0000}"/>
    <cellStyle name="Normal 2 2 4 7" xfId="3280" xr:uid="{00000000-0005-0000-0000-0000CE0C0000}"/>
    <cellStyle name="Normal 2 2 5" xfId="3281" xr:uid="{00000000-0005-0000-0000-0000CF0C0000}"/>
    <cellStyle name="Normal 2 2 5 2" xfId="3282" xr:uid="{00000000-0005-0000-0000-0000D00C0000}"/>
    <cellStyle name="Normal 2 2 5 2 2" xfId="3283" xr:uid="{00000000-0005-0000-0000-0000D10C0000}"/>
    <cellStyle name="Normal 2 2 5 3" xfId="3284" xr:uid="{00000000-0005-0000-0000-0000D20C0000}"/>
    <cellStyle name="Normal 2 2 5 4" xfId="3285" xr:uid="{00000000-0005-0000-0000-0000D30C0000}"/>
    <cellStyle name="Normal 2 2 5 5" xfId="3286" xr:uid="{00000000-0005-0000-0000-0000D40C0000}"/>
    <cellStyle name="Normal 2 2 5 6" xfId="3287" xr:uid="{00000000-0005-0000-0000-0000D50C0000}"/>
    <cellStyle name="Normal 2 2 6" xfId="3288" xr:uid="{00000000-0005-0000-0000-0000D60C0000}"/>
    <cellStyle name="Normal 2 2 6 2" xfId="3289" xr:uid="{00000000-0005-0000-0000-0000D70C0000}"/>
    <cellStyle name="Normal 2 2 7" xfId="3290" xr:uid="{00000000-0005-0000-0000-0000D80C0000}"/>
    <cellStyle name="Normal 2 2 8" xfId="3291" xr:uid="{00000000-0005-0000-0000-0000D90C0000}"/>
    <cellStyle name="Normal 2 2 9" xfId="3292" xr:uid="{00000000-0005-0000-0000-0000DA0C0000}"/>
    <cellStyle name="Normal 2 3" xfId="3293" xr:uid="{00000000-0005-0000-0000-0000DB0C0000}"/>
    <cellStyle name="Normal 2 3 2" xfId="3294" xr:uid="{00000000-0005-0000-0000-0000DC0C0000}"/>
    <cellStyle name="Normal 2 3 3" xfId="3295" xr:uid="{00000000-0005-0000-0000-0000DD0C0000}"/>
    <cellStyle name="Normal 2 36" xfId="3296" xr:uid="{00000000-0005-0000-0000-0000DE0C0000}"/>
    <cellStyle name="Normal 2 36 2" xfId="3297" xr:uid="{00000000-0005-0000-0000-0000DF0C0000}"/>
    <cellStyle name="Normal 2 4" xfId="3298" xr:uid="{00000000-0005-0000-0000-0000E00C0000}"/>
    <cellStyle name="Normal 2 4 2" xfId="3299" xr:uid="{00000000-0005-0000-0000-0000E10C0000}"/>
    <cellStyle name="Normal 2 4 3" xfId="3300" xr:uid="{00000000-0005-0000-0000-0000E20C0000}"/>
    <cellStyle name="Normal 2 4 4" xfId="3301" xr:uid="{00000000-0005-0000-0000-0000E30C0000}"/>
    <cellStyle name="Normal 2 4 5" xfId="3302" xr:uid="{00000000-0005-0000-0000-0000E40C0000}"/>
    <cellStyle name="Normal 2 5" xfId="3303" xr:uid="{00000000-0005-0000-0000-0000E50C0000}"/>
    <cellStyle name="Normal 2 5 2" xfId="3304" xr:uid="{00000000-0005-0000-0000-0000E60C0000}"/>
    <cellStyle name="Normal 2 6" xfId="3305" xr:uid="{00000000-0005-0000-0000-0000E70C0000}"/>
    <cellStyle name="Normal 2 6 2" xfId="3306" xr:uid="{00000000-0005-0000-0000-0000E80C0000}"/>
    <cellStyle name="Normal 2 6 3" xfId="3307" xr:uid="{00000000-0005-0000-0000-0000E90C0000}"/>
    <cellStyle name="Normal 2 6 4" xfId="3308" xr:uid="{00000000-0005-0000-0000-0000EA0C0000}"/>
    <cellStyle name="Normal 2 6 5" xfId="3309" xr:uid="{00000000-0005-0000-0000-0000EB0C0000}"/>
    <cellStyle name="Normal 2 7" xfId="3310" xr:uid="{00000000-0005-0000-0000-0000EC0C0000}"/>
    <cellStyle name="Normal 2 7 2" xfId="3311" xr:uid="{00000000-0005-0000-0000-0000ED0C0000}"/>
    <cellStyle name="Normal 2 8" xfId="3312" xr:uid="{00000000-0005-0000-0000-0000EE0C0000}"/>
    <cellStyle name="Normal 2 8 2" xfId="3313" xr:uid="{00000000-0005-0000-0000-0000EF0C0000}"/>
    <cellStyle name="Normal 2 8 3" xfId="3314" xr:uid="{00000000-0005-0000-0000-0000F00C0000}"/>
    <cellStyle name="Normal 2 8 4" xfId="3315" xr:uid="{00000000-0005-0000-0000-0000F10C0000}"/>
    <cellStyle name="Normal 2 8 5" xfId="3316" xr:uid="{00000000-0005-0000-0000-0000F20C0000}"/>
    <cellStyle name="Normal 2 9" xfId="3317" xr:uid="{00000000-0005-0000-0000-0000F30C0000}"/>
    <cellStyle name="Normal 2 9 2" xfId="3318" xr:uid="{00000000-0005-0000-0000-0000F40C0000}"/>
    <cellStyle name="Normal 20" xfId="3319" xr:uid="{00000000-0005-0000-0000-0000F50C0000}"/>
    <cellStyle name="Normal 20 2" xfId="3320" xr:uid="{00000000-0005-0000-0000-0000F60C0000}"/>
    <cellStyle name="Normal 20 2 2" xfId="3321" xr:uid="{00000000-0005-0000-0000-0000F70C0000}"/>
    <cellStyle name="Normal 20 2 3" xfId="3322" xr:uid="{00000000-0005-0000-0000-0000F80C0000}"/>
    <cellStyle name="Normal 20 2 4" xfId="3323" xr:uid="{00000000-0005-0000-0000-0000F90C0000}"/>
    <cellStyle name="Normal 20 3" xfId="3324" xr:uid="{00000000-0005-0000-0000-0000FA0C0000}"/>
    <cellStyle name="Normal 20 4" xfId="3325" xr:uid="{00000000-0005-0000-0000-0000FB0C0000}"/>
    <cellStyle name="Normal 20 5" xfId="3326" xr:uid="{00000000-0005-0000-0000-0000FC0C0000}"/>
    <cellStyle name="Normal 20 6" xfId="3327" xr:uid="{00000000-0005-0000-0000-0000FD0C0000}"/>
    <cellStyle name="Normal 21" xfId="3328" xr:uid="{00000000-0005-0000-0000-0000FE0C0000}"/>
    <cellStyle name="Normal 21 2" xfId="3329" xr:uid="{00000000-0005-0000-0000-0000FF0C0000}"/>
    <cellStyle name="Normal 21 3" xfId="3330" xr:uid="{00000000-0005-0000-0000-0000000D0000}"/>
    <cellStyle name="Normal 22" xfId="3331" xr:uid="{00000000-0005-0000-0000-0000010D0000}"/>
    <cellStyle name="Normal 22 2" xfId="3332" xr:uid="{00000000-0005-0000-0000-0000020D0000}"/>
    <cellStyle name="Normal 22 2 2" xfId="3333" xr:uid="{00000000-0005-0000-0000-0000030D0000}"/>
    <cellStyle name="Normal 22 2 3" xfId="3334" xr:uid="{00000000-0005-0000-0000-0000040D0000}"/>
    <cellStyle name="Normal 22 2 4" xfId="3335" xr:uid="{00000000-0005-0000-0000-0000050D0000}"/>
    <cellStyle name="Normal 22 3" xfId="3336" xr:uid="{00000000-0005-0000-0000-0000060D0000}"/>
    <cellStyle name="Normal 23" xfId="3337" xr:uid="{00000000-0005-0000-0000-0000070D0000}"/>
    <cellStyle name="Normal 23 2" xfId="3338" xr:uid="{00000000-0005-0000-0000-0000080D0000}"/>
    <cellStyle name="Normal 23 2 2" xfId="3339" xr:uid="{00000000-0005-0000-0000-0000090D0000}"/>
    <cellStyle name="Normal 23 3" xfId="3340" xr:uid="{00000000-0005-0000-0000-00000A0D0000}"/>
    <cellStyle name="Normal 23 4" xfId="3341" xr:uid="{00000000-0005-0000-0000-00000B0D0000}"/>
    <cellStyle name="Normal 24" xfId="3342" xr:uid="{00000000-0005-0000-0000-00000C0D0000}"/>
    <cellStyle name="Normal 24 2" xfId="3343" xr:uid="{00000000-0005-0000-0000-00000D0D0000}"/>
    <cellStyle name="Normal 24 3" xfId="3344" xr:uid="{00000000-0005-0000-0000-00000E0D0000}"/>
    <cellStyle name="Normal 25" xfId="3345" xr:uid="{00000000-0005-0000-0000-00000F0D0000}"/>
    <cellStyle name="Normal 25 2" xfId="3346" xr:uid="{00000000-0005-0000-0000-0000100D0000}"/>
    <cellStyle name="Normal 25 3" xfId="3347" xr:uid="{00000000-0005-0000-0000-0000110D0000}"/>
    <cellStyle name="Normal 25 4" xfId="3348" xr:uid="{00000000-0005-0000-0000-0000120D0000}"/>
    <cellStyle name="Normal 25 5" xfId="3349" xr:uid="{00000000-0005-0000-0000-0000130D0000}"/>
    <cellStyle name="Normal 26" xfId="3350" xr:uid="{00000000-0005-0000-0000-0000140D0000}"/>
    <cellStyle name="Normal 26 2" xfId="3351" xr:uid="{00000000-0005-0000-0000-0000150D0000}"/>
    <cellStyle name="Normal 26 2 2" xfId="3352" xr:uid="{00000000-0005-0000-0000-0000160D0000}"/>
    <cellStyle name="Normal 26 3" xfId="3353" xr:uid="{00000000-0005-0000-0000-0000170D0000}"/>
    <cellStyle name="Normal 27" xfId="3354" xr:uid="{00000000-0005-0000-0000-0000180D0000}"/>
    <cellStyle name="Normal 27 2" xfId="3355" xr:uid="{00000000-0005-0000-0000-0000190D0000}"/>
    <cellStyle name="Normal 27 3" xfId="3356" xr:uid="{00000000-0005-0000-0000-00001A0D0000}"/>
    <cellStyle name="Normal 28" xfId="3357" xr:uid="{00000000-0005-0000-0000-00001B0D0000}"/>
    <cellStyle name="Normal 28 2" xfId="3358" xr:uid="{00000000-0005-0000-0000-00001C0D0000}"/>
    <cellStyle name="Normal 28 2 2" xfId="3359" xr:uid="{00000000-0005-0000-0000-00001D0D0000}"/>
    <cellStyle name="Normal 28 3" xfId="3360" xr:uid="{00000000-0005-0000-0000-00001E0D0000}"/>
    <cellStyle name="Normal 29" xfId="3361" xr:uid="{00000000-0005-0000-0000-00001F0D0000}"/>
    <cellStyle name="Normal 29 2" xfId="3362" xr:uid="{00000000-0005-0000-0000-0000200D0000}"/>
    <cellStyle name="Normal 29 3" xfId="3363" xr:uid="{00000000-0005-0000-0000-0000210D0000}"/>
    <cellStyle name="Normal 3" xfId="16" xr:uid="{00000000-0005-0000-0000-0000220D0000}"/>
    <cellStyle name="Normal 3 2" xfId="3364" xr:uid="{00000000-0005-0000-0000-0000230D0000}"/>
    <cellStyle name="Normal 3 2 2" xfId="3365" xr:uid="{00000000-0005-0000-0000-0000240D0000}"/>
    <cellStyle name="Normal 3 2 3" xfId="3366" xr:uid="{00000000-0005-0000-0000-0000250D0000}"/>
    <cellStyle name="Normal 3 2 3 2" xfId="3367" xr:uid="{00000000-0005-0000-0000-0000260D0000}"/>
    <cellStyle name="Normal 3 2 3 3" xfId="3368" xr:uid="{00000000-0005-0000-0000-0000270D0000}"/>
    <cellStyle name="Normal 3 2 3 4" xfId="3369" xr:uid="{00000000-0005-0000-0000-0000280D0000}"/>
    <cellStyle name="Normal 3 2 4" xfId="3370" xr:uid="{00000000-0005-0000-0000-0000290D0000}"/>
    <cellStyle name="Normal 3 2 5" xfId="3371" xr:uid="{00000000-0005-0000-0000-00002A0D0000}"/>
    <cellStyle name="Normal 3 3" xfId="3372" xr:uid="{00000000-0005-0000-0000-00002B0D0000}"/>
    <cellStyle name="Normal 3 3 2" xfId="3373" xr:uid="{00000000-0005-0000-0000-00002C0D0000}"/>
    <cellStyle name="Normal 3 3 2 2" xfId="3374" xr:uid="{00000000-0005-0000-0000-00002D0D0000}"/>
    <cellStyle name="Normal 3 3 2 3" xfId="3375" xr:uid="{00000000-0005-0000-0000-00002E0D0000}"/>
    <cellStyle name="Normal 3 3 2 4" xfId="3376" xr:uid="{00000000-0005-0000-0000-00002F0D0000}"/>
    <cellStyle name="Normal 3 3 3" xfId="3377" xr:uid="{00000000-0005-0000-0000-0000300D0000}"/>
    <cellStyle name="Normal 3 3 4" xfId="3378" xr:uid="{00000000-0005-0000-0000-0000310D0000}"/>
    <cellStyle name="Normal 3 3 5" xfId="3379" xr:uid="{00000000-0005-0000-0000-0000320D0000}"/>
    <cellStyle name="Normal 3 3 6" xfId="3380" xr:uid="{00000000-0005-0000-0000-0000330D0000}"/>
    <cellStyle name="Normal 3 4" xfId="3381" xr:uid="{00000000-0005-0000-0000-0000340D0000}"/>
    <cellStyle name="Normal 3 4 2" xfId="3382" xr:uid="{00000000-0005-0000-0000-0000350D0000}"/>
    <cellStyle name="Normal 3 4 3" xfId="3383" xr:uid="{00000000-0005-0000-0000-0000360D0000}"/>
    <cellStyle name="Normal 3 4 4" xfId="3384" xr:uid="{00000000-0005-0000-0000-0000370D0000}"/>
    <cellStyle name="Normal 3 5" xfId="3385" xr:uid="{00000000-0005-0000-0000-0000380D0000}"/>
    <cellStyle name="Normal 3 6" xfId="3386" xr:uid="{00000000-0005-0000-0000-0000390D0000}"/>
    <cellStyle name="Normal 3 6 2" xfId="3387" xr:uid="{00000000-0005-0000-0000-00003A0D0000}"/>
    <cellStyle name="Normal 3 6 3" xfId="3388" xr:uid="{00000000-0005-0000-0000-00003B0D0000}"/>
    <cellStyle name="Normal 3 6 4" xfId="3389" xr:uid="{00000000-0005-0000-0000-00003C0D0000}"/>
    <cellStyle name="Normal 3 7" xfId="3390" xr:uid="{00000000-0005-0000-0000-00003D0D0000}"/>
    <cellStyle name="Normal 3 8" xfId="3391" xr:uid="{00000000-0005-0000-0000-00003E0D0000}"/>
    <cellStyle name="Normal 30" xfId="3392" xr:uid="{00000000-0005-0000-0000-00003F0D0000}"/>
    <cellStyle name="Normal 30 2" xfId="3393" xr:uid="{00000000-0005-0000-0000-0000400D0000}"/>
    <cellStyle name="Normal 30 3" xfId="3394" xr:uid="{00000000-0005-0000-0000-0000410D0000}"/>
    <cellStyle name="Normal 30 4" xfId="3395" xr:uid="{00000000-0005-0000-0000-0000420D0000}"/>
    <cellStyle name="Normal 31" xfId="3396" xr:uid="{00000000-0005-0000-0000-0000430D0000}"/>
    <cellStyle name="Normal 31 2" xfId="3397" xr:uid="{00000000-0005-0000-0000-0000440D0000}"/>
    <cellStyle name="Normal 31 3" xfId="3398" xr:uid="{00000000-0005-0000-0000-0000450D0000}"/>
    <cellStyle name="Normal 32" xfId="3399" xr:uid="{00000000-0005-0000-0000-0000460D0000}"/>
    <cellStyle name="Normal 32 2" xfId="3400" xr:uid="{00000000-0005-0000-0000-0000470D0000}"/>
    <cellStyle name="Normal 33" xfId="3401" xr:uid="{00000000-0005-0000-0000-0000480D0000}"/>
    <cellStyle name="Normal 33 2" xfId="3402" xr:uid="{00000000-0005-0000-0000-0000490D0000}"/>
    <cellStyle name="Normal 33 3" xfId="3403" xr:uid="{00000000-0005-0000-0000-00004A0D0000}"/>
    <cellStyle name="Normal 33 4" xfId="3404" xr:uid="{00000000-0005-0000-0000-00004B0D0000}"/>
    <cellStyle name="Normal 34" xfId="3405" xr:uid="{00000000-0005-0000-0000-00004C0D0000}"/>
    <cellStyle name="Normal 34 2" xfId="3406" xr:uid="{00000000-0005-0000-0000-00004D0D0000}"/>
    <cellStyle name="Normal 34 3" xfId="3407" xr:uid="{00000000-0005-0000-0000-00004E0D0000}"/>
    <cellStyle name="Normal 34 4" xfId="3408" xr:uid="{00000000-0005-0000-0000-00004F0D0000}"/>
    <cellStyle name="Normal 35" xfId="3409" xr:uid="{00000000-0005-0000-0000-0000500D0000}"/>
    <cellStyle name="Normal 35 2" xfId="3410" xr:uid="{00000000-0005-0000-0000-0000510D0000}"/>
    <cellStyle name="Normal 35 3" xfId="3411" xr:uid="{00000000-0005-0000-0000-0000520D0000}"/>
    <cellStyle name="Normal 35 4" xfId="3412" xr:uid="{00000000-0005-0000-0000-0000530D0000}"/>
    <cellStyle name="Normal 36" xfId="3413" xr:uid="{00000000-0005-0000-0000-0000540D0000}"/>
    <cellStyle name="Normal 36 2" xfId="3414" xr:uid="{00000000-0005-0000-0000-0000550D0000}"/>
    <cellStyle name="Normal 36 3" xfId="3415" xr:uid="{00000000-0005-0000-0000-0000560D0000}"/>
    <cellStyle name="Normal 36 4" xfId="3416" xr:uid="{00000000-0005-0000-0000-0000570D0000}"/>
    <cellStyle name="Normal 37" xfId="3417" xr:uid="{00000000-0005-0000-0000-0000580D0000}"/>
    <cellStyle name="Normal 37 2" xfId="3418" xr:uid="{00000000-0005-0000-0000-0000590D0000}"/>
    <cellStyle name="Normal 37 3" xfId="3419" xr:uid="{00000000-0005-0000-0000-00005A0D0000}"/>
    <cellStyle name="Normal 37 4" xfId="3420" xr:uid="{00000000-0005-0000-0000-00005B0D0000}"/>
    <cellStyle name="Normal 38" xfId="3421" xr:uid="{00000000-0005-0000-0000-00005C0D0000}"/>
    <cellStyle name="Normal 38 2" xfId="3422" xr:uid="{00000000-0005-0000-0000-00005D0D0000}"/>
    <cellStyle name="Normal 38 3" xfId="3423" xr:uid="{00000000-0005-0000-0000-00005E0D0000}"/>
    <cellStyle name="Normal 38 4" xfId="3424" xr:uid="{00000000-0005-0000-0000-00005F0D0000}"/>
    <cellStyle name="Normal 39" xfId="3425" xr:uid="{00000000-0005-0000-0000-0000600D0000}"/>
    <cellStyle name="Normal 39 2" xfId="3426" xr:uid="{00000000-0005-0000-0000-0000610D0000}"/>
    <cellStyle name="Normal 39 3" xfId="3427" xr:uid="{00000000-0005-0000-0000-0000620D0000}"/>
    <cellStyle name="Normal 39 4" xfId="3428" xr:uid="{00000000-0005-0000-0000-0000630D0000}"/>
    <cellStyle name="Normal 4" xfId="3429" xr:uid="{00000000-0005-0000-0000-0000640D0000}"/>
    <cellStyle name="Normal 4 10" xfId="3430" xr:uid="{00000000-0005-0000-0000-0000650D0000}"/>
    <cellStyle name="Normal 4 11" xfId="3431" xr:uid="{00000000-0005-0000-0000-0000660D0000}"/>
    <cellStyle name="Normal 4 12" xfId="3432" xr:uid="{00000000-0005-0000-0000-0000670D0000}"/>
    <cellStyle name="Normal 4 2" xfId="3433" xr:uid="{00000000-0005-0000-0000-0000680D0000}"/>
    <cellStyle name="Normal 4 2 2" xfId="3434" xr:uid="{00000000-0005-0000-0000-0000690D0000}"/>
    <cellStyle name="Normal 4 2 2 2" xfId="3435" xr:uid="{00000000-0005-0000-0000-00006A0D0000}"/>
    <cellStyle name="Normal 4 2 2 2 2" xfId="3436" xr:uid="{00000000-0005-0000-0000-00006B0D0000}"/>
    <cellStyle name="Normal 4 2 2 2 2 2" xfId="3437" xr:uid="{00000000-0005-0000-0000-00006C0D0000}"/>
    <cellStyle name="Normal 4 2 2 2 3" xfId="3438" xr:uid="{00000000-0005-0000-0000-00006D0D0000}"/>
    <cellStyle name="Normal 4 2 2 3" xfId="3439" xr:uid="{00000000-0005-0000-0000-00006E0D0000}"/>
    <cellStyle name="Normal 4 2 2 3 2" xfId="3440" xr:uid="{00000000-0005-0000-0000-00006F0D0000}"/>
    <cellStyle name="Normal 4 2 2 4" xfId="3441" xr:uid="{00000000-0005-0000-0000-0000700D0000}"/>
    <cellStyle name="Normal 4 2 3" xfId="3442" xr:uid="{00000000-0005-0000-0000-0000710D0000}"/>
    <cellStyle name="Normal 4 2 3 2" xfId="3443" xr:uid="{00000000-0005-0000-0000-0000720D0000}"/>
    <cellStyle name="Normal 4 2 3 2 2" xfId="3444" xr:uid="{00000000-0005-0000-0000-0000730D0000}"/>
    <cellStyle name="Normal 4 2 3 3" xfId="3445" xr:uid="{00000000-0005-0000-0000-0000740D0000}"/>
    <cellStyle name="Normal 4 2 4" xfId="3446" xr:uid="{00000000-0005-0000-0000-0000750D0000}"/>
    <cellStyle name="Normal 4 2 4 2" xfId="3447" xr:uid="{00000000-0005-0000-0000-0000760D0000}"/>
    <cellStyle name="Normal 4 2 5" xfId="3448" xr:uid="{00000000-0005-0000-0000-0000770D0000}"/>
    <cellStyle name="Normal 4 2 6" xfId="3449" xr:uid="{00000000-0005-0000-0000-0000780D0000}"/>
    <cellStyle name="Normal 4 3" xfId="3450" xr:uid="{00000000-0005-0000-0000-0000790D0000}"/>
    <cellStyle name="Normal 4 3 2" xfId="3451" xr:uid="{00000000-0005-0000-0000-00007A0D0000}"/>
    <cellStyle name="Normal 4 3 2 2" xfId="3452" xr:uid="{00000000-0005-0000-0000-00007B0D0000}"/>
    <cellStyle name="Normal 4 3 2 2 2" xfId="3453" xr:uid="{00000000-0005-0000-0000-00007C0D0000}"/>
    <cellStyle name="Normal 4 3 2 2 2 2" xfId="3454" xr:uid="{00000000-0005-0000-0000-00007D0D0000}"/>
    <cellStyle name="Normal 4 3 2 2 3" xfId="3455" xr:uid="{00000000-0005-0000-0000-00007E0D0000}"/>
    <cellStyle name="Normal 4 3 2 3" xfId="3456" xr:uid="{00000000-0005-0000-0000-00007F0D0000}"/>
    <cellStyle name="Normal 4 3 2 3 2" xfId="3457" xr:uid="{00000000-0005-0000-0000-0000800D0000}"/>
    <cellStyle name="Normal 4 3 2 4" xfId="3458" xr:uid="{00000000-0005-0000-0000-0000810D0000}"/>
    <cellStyle name="Normal 4 3 3" xfId="3459" xr:uid="{00000000-0005-0000-0000-0000820D0000}"/>
    <cellStyle name="Normal 4 3 3 2" xfId="3460" xr:uid="{00000000-0005-0000-0000-0000830D0000}"/>
    <cellStyle name="Normal 4 3 3 2 2" xfId="3461" xr:uid="{00000000-0005-0000-0000-0000840D0000}"/>
    <cellStyle name="Normal 4 3 3 3" xfId="3462" xr:uid="{00000000-0005-0000-0000-0000850D0000}"/>
    <cellStyle name="Normal 4 3 4" xfId="3463" xr:uid="{00000000-0005-0000-0000-0000860D0000}"/>
    <cellStyle name="Normal 4 3 4 2" xfId="3464" xr:uid="{00000000-0005-0000-0000-0000870D0000}"/>
    <cellStyle name="Normal 4 3 5" xfId="3465" xr:uid="{00000000-0005-0000-0000-0000880D0000}"/>
    <cellStyle name="Normal 4 3 6" xfId="3466" xr:uid="{00000000-0005-0000-0000-0000890D0000}"/>
    <cellStyle name="Normal 4 4" xfId="3467" xr:uid="{00000000-0005-0000-0000-00008A0D0000}"/>
    <cellStyle name="Normal 4 4 2" xfId="3468" xr:uid="{00000000-0005-0000-0000-00008B0D0000}"/>
    <cellStyle name="Normal 4 4 2 2" xfId="3469" xr:uid="{00000000-0005-0000-0000-00008C0D0000}"/>
    <cellStyle name="Normal 4 4 2 2 2" xfId="3470" xr:uid="{00000000-0005-0000-0000-00008D0D0000}"/>
    <cellStyle name="Normal 4 4 2 3" xfId="3471" xr:uid="{00000000-0005-0000-0000-00008E0D0000}"/>
    <cellStyle name="Normal 4 4 3" xfId="3472" xr:uid="{00000000-0005-0000-0000-00008F0D0000}"/>
    <cellStyle name="Normal 4 4 3 2" xfId="3473" xr:uid="{00000000-0005-0000-0000-0000900D0000}"/>
    <cellStyle name="Normal 4 4 4" xfId="3474" xr:uid="{00000000-0005-0000-0000-0000910D0000}"/>
    <cellStyle name="Normal 4 5" xfId="3475" xr:uid="{00000000-0005-0000-0000-0000920D0000}"/>
    <cellStyle name="Normal 4 5 2" xfId="3476" xr:uid="{00000000-0005-0000-0000-0000930D0000}"/>
    <cellStyle name="Normal 4 5 2 2" xfId="3477" xr:uid="{00000000-0005-0000-0000-0000940D0000}"/>
    <cellStyle name="Normal 4 5 3" xfId="3478" xr:uid="{00000000-0005-0000-0000-0000950D0000}"/>
    <cellStyle name="Normal 4 5 4" xfId="3479" xr:uid="{00000000-0005-0000-0000-0000960D0000}"/>
    <cellStyle name="Normal 4 5 5" xfId="3480" xr:uid="{00000000-0005-0000-0000-0000970D0000}"/>
    <cellStyle name="Normal 4 5 6" xfId="3481" xr:uid="{00000000-0005-0000-0000-0000980D0000}"/>
    <cellStyle name="Normal 4 6" xfId="3482" xr:uid="{00000000-0005-0000-0000-0000990D0000}"/>
    <cellStyle name="Normal 4 6 2" xfId="3483" xr:uid="{00000000-0005-0000-0000-00009A0D0000}"/>
    <cellStyle name="Normal 4 7" xfId="3484" xr:uid="{00000000-0005-0000-0000-00009B0D0000}"/>
    <cellStyle name="Normal 4 8" xfId="3485" xr:uid="{00000000-0005-0000-0000-00009C0D0000}"/>
    <cellStyle name="Normal 4 9" xfId="3486" xr:uid="{00000000-0005-0000-0000-00009D0D0000}"/>
    <cellStyle name="Normal 40" xfId="3487" xr:uid="{00000000-0005-0000-0000-00009E0D0000}"/>
    <cellStyle name="Normal 40 2" xfId="3488" xr:uid="{00000000-0005-0000-0000-00009F0D0000}"/>
    <cellStyle name="Normal 40 3" xfId="3489" xr:uid="{00000000-0005-0000-0000-0000A00D0000}"/>
    <cellStyle name="Normal 40 4" xfId="3490" xr:uid="{00000000-0005-0000-0000-0000A10D0000}"/>
    <cellStyle name="Normal 41" xfId="3491" xr:uid="{00000000-0005-0000-0000-0000A20D0000}"/>
    <cellStyle name="Normal 41 2" xfId="3492" xr:uid="{00000000-0005-0000-0000-0000A30D0000}"/>
    <cellStyle name="Normal 41 3" xfId="3493" xr:uid="{00000000-0005-0000-0000-0000A40D0000}"/>
    <cellStyle name="Normal 41 4" xfId="3494" xr:uid="{00000000-0005-0000-0000-0000A50D0000}"/>
    <cellStyle name="Normal 42" xfId="3495" xr:uid="{00000000-0005-0000-0000-0000A60D0000}"/>
    <cellStyle name="Normal 42 2" xfId="3496" xr:uid="{00000000-0005-0000-0000-0000A70D0000}"/>
    <cellStyle name="Normal 42 3" xfId="3497" xr:uid="{00000000-0005-0000-0000-0000A80D0000}"/>
    <cellStyle name="Normal 42 4" xfId="3498" xr:uid="{00000000-0005-0000-0000-0000A90D0000}"/>
    <cellStyle name="Normal 43" xfId="3499" xr:uid="{00000000-0005-0000-0000-0000AA0D0000}"/>
    <cellStyle name="Normal 43 2" xfId="3500" xr:uid="{00000000-0005-0000-0000-0000AB0D0000}"/>
    <cellStyle name="Normal 43 3" xfId="3501" xr:uid="{00000000-0005-0000-0000-0000AC0D0000}"/>
    <cellStyle name="Normal 43 4" xfId="3502" xr:uid="{00000000-0005-0000-0000-0000AD0D0000}"/>
    <cellStyle name="Normal 44" xfId="3503" xr:uid="{00000000-0005-0000-0000-0000AE0D0000}"/>
    <cellStyle name="Normal 44 2" xfId="3504" xr:uid="{00000000-0005-0000-0000-0000AF0D0000}"/>
    <cellStyle name="Normal 44 3" xfId="3505" xr:uid="{00000000-0005-0000-0000-0000B00D0000}"/>
    <cellStyle name="Normal 44 4" xfId="3506" xr:uid="{00000000-0005-0000-0000-0000B10D0000}"/>
    <cellStyle name="Normal 45" xfId="3507" xr:uid="{00000000-0005-0000-0000-0000B20D0000}"/>
    <cellStyle name="Normal 45 2" xfId="3508" xr:uid="{00000000-0005-0000-0000-0000B30D0000}"/>
    <cellStyle name="Normal 45 3" xfId="3509" xr:uid="{00000000-0005-0000-0000-0000B40D0000}"/>
    <cellStyle name="Normal 45 4" xfId="3510" xr:uid="{00000000-0005-0000-0000-0000B50D0000}"/>
    <cellStyle name="Normal 46" xfId="3511" xr:uid="{00000000-0005-0000-0000-0000B60D0000}"/>
    <cellStyle name="Normal 46 2" xfId="3512" xr:uid="{00000000-0005-0000-0000-0000B70D0000}"/>
    <cellStyle name="Normal 47" xfId="3513" xr:uid="{00000000-0005-0000-0000-0000B80D0000}"/>
    <cellStyle name="Normal 47 2" xfId="3514" xr:uid="{00000000-0005-0000-0000-0000B90D0000}"/>
    <cellStyle name="Normal 47 3" xfId="3515" xr:uid="{00000000-0005-0000-0000-0000BA0D0000}"/>
    <cellStyle name="Normal 47 4" xfId="3516" xr:uid="{00000000-0005-0000-0000-0000BB0D0000}"/>
    <cellStyle name="Normal 48" xfId="3517" xr:uid="{00000000-0005-0000-0000-0000BC0D0000}"/>
    <cellStyle name="Normal 48 2" xfId="3518" xr:uid="{00000000-0005-0000-0000-0000BD0D0000}"/>
    <cellStyle name="Normal 48 3" xfId="3519" xr:uid="{00000000-0005-0000-0000-0000BE0D0000}"/>
    <cellStyle name="Normal 48 4" xfId="3520" xr:uid="{00000000-0005-0000-0000-0000BF0D0000}"/>
    <cellStyle name="Normal 49" xfId="3521" xr:uid="{00000000-0005-0000-0000-0000C00D0000}"/>
    <cellStyle name="Normal 5" xfId="3522" xr:uid="{00000000-0005-0000-0000-0000C10D0000}"/>
    <cellStyle name="Normal 5 2" xfId="3523" xr:uid="{00000000-0005-0000-0000-0000C20D0000}"/>
    <cellStyle name="Normal 5 2 2" xfId="3524" xr:uid="{00000000-0005-0000-0000-0000C30D0000}"/>
    <cellStyle name="Normal 5 2 2 2" xfId="3525" xr:uid="{00000000-0005-0000-0000-0000C40D0000}"/>
    <cellStyle name="Normal 5 2 2 2 2" xfId="3526" xr:uid="{00000000-0005-0000-0000-0000C50D0000}"/>
    <cellStyle name="Normal 5 2 2 2 2 2" xfId="3527" xr:uid="{00000000-0005-0000-0000-0000C60D0000}"/>
    <cellStyle name="Normal 5 2 2 2 3" xfId="3528" xr:uid="{00000000-0005-0000-0000-0000C70D0000}"/>
    <cellStyle name="Normal 5 2 2 3" xfId="3529" xr:uid="{00000000-0005-0000-0000-0000C80D0000}"/>
    <cellStyle name="Normal 5 2 2 3 2" xfId="3530" xr:uid="{00000000-0005-0000-0000-0000C90D0000}"/>
    <cellStyle name="Normal 5 2 2 4" xfId="3531" xr:uid="{00000000-0005-0000-0000-0000CA0D0000}"/>
    <cellStyle name="Normal 5 2 2 5" xfId="3532" xr:uid="{00000000-0005-0000-0000-0000CB0D0000}"/>
    <cellStyle name="Normal 5 2 2 6" xfId="3533" xr:uid="{00000000-0005-0000-0000-0000CC0D0000}"/>
    <cellStyle name="Normal 5 2 2 7" xfId="3534" xr:uid="{00000000-0005-0000-0000-0000CD0D0000}"/>
    <cellStyle name="Normal 5 2 3" xfId="3535" xr:uid="{00000000-0005-0000-0000-0000CE0D0000}"/>
    <cellStyle name="Normal 5 2 3 2" xfId="3536" xr:uid="{00000000-0005-0000-0000-0000CF0D0000}"/>
    <cellStyle name="Normal 5 2 3 2 2" xfId="3537" xr:uid="{00000000-0005-0000-0000-0000D00D0000}"/>
    <cellStyle name="Normal 5 2 3 3" xfId="3538" xr:uid="{00000000-0005-0000-0000-0000D10D0000}"/>
    <cellStyle name="Normal 5 2 4" xfId="3539" xr:uid="{00000000-0005-0000-0000-0000D20D0000}"/>
    <cellStyle name="Normal 5 2 4 2" xfId="3540" xr:uid="{00000000-0005-0000-0000-0000D30D0000}"/>
    <cellStyle name="Normal 5 2 5" xfId="3541" xr:uid="{00000000-0005-0000-0000-0000D40D0000}"/>
    <cellStyle name="Normal 5 2 6" xfId="3542" xr:uid="{00000000-0005-0000-0000-0000D50D0000}"/>
    <cellStyle name="Normal 5 2 7" xfId="3543" xr:uid="{00000000-0005-0000-0000-0000D60D0000}"/>
    <cellStyle name="Normal 5 2 8" xfId="3544" xr:uid="{00000000-0005-0000-0000-0000D70D0000}"/>
    <cellStyle name="Normal 5 3" xfId="3545" xr:uid="{00000000-0005-0000-0000-0000D80D0000}"/>
    <cellStyle name="Normal 5 3 2" xfId="3546" xr:uid="{00000000-0005-0000-0000-0000D90D0000}"/>
    <cellStyle name="Normal 5 3 2 2" xfId="3547" xr:uid="{00000000-0005-0000-0000-0000DA0D0000}"/>
    <cellStyle name="Normal 5 3 2 2 2" xfId="3548" xr:uid="{00000000-0005-0000-0000-0000DB0D0000}"/>
    <cellStyle name="Normal 5 3 2 3" xfId="3549" xr:uid="{00000000-0005-0000-0000-0000DC0D0000}"/>
    <cellStyle name="Normal 5 3 3" xfId="3550" xr:uid="{00000000-0005-0000-0000-0000DD0D0000}"/>
    <cellStyle name="Normal 5 3 3 2" xfId="3551" xr:uid="{00000000-0005-0000-0000-0000DE0D0000}"/>
    <cellStyle name="Normal 5 3 4" xfId="3552" xr:uid="{00000000-0005-0000-0000-0000DF0D0000}"/>
    <cellStyle name="Normal 5 4" xfId="3553" xr:uid="{00000000-0005-0000-0000-0000E00D0000}"/>
    <cellStyle name="Normal 5 4 2" xfId="3554" xr:uid="{00000000-0005-0000-0000-0000E10D0000}"/>
    <cellStyle name="Normal 5 4 2 2" xfId="3555" xr:uid="{00000000-0005-0000-0000-0000E20D0000}"/>
    <cellStyle name="Normal 5 4 3" xfId="3556" xr:uid="{00000000-0005-0000-0000-0000E30D0000}"/>
    <cellStyle name="Normal 5 5" xfId="3557" xr:uid="{00000000-0005-0000-0000-0000E40D0000}"/>
    <cellStyle name="Normal 5 5 2" xfId="3558" xr:uid="{00000000-0005-0000-0000-0000E50D0000}"/>
    <cellStyle name="Normal 5 6" xfId="3559" xr:uid="{00000000-0005-0000-0000-0000E60D0000}"/>
    <cellStyle name="Normal 5 7" xfId="3560" xr:uid="{00000000-0005-0000-0000-0000E70D0000}"/>
    <cellStyle name="Normal 5 8" xfId="3561" xr:uid="{00000000-0005-0000-0000-0000E80D0000}"/>
    <cellStyle name="Normal 50" xfId="3562" xr:uid="{00000000-0005-0000-0000-0000E90D0000}"/>
    <cellStyle name="Normal 50 2" xfId="3563" xr:uid="{00000000-0005-0000-0000-0000EA0D0000}"/>
    <cellStyle name="Normal 50 3" xfId="3564" xr:uid="{00000000-0005-0000-0000-0000EB0D0000}"/>
    <cellStyle name="Normal 50 4" xfId="3565" xr:uid="{00000000-0005-0000-0000-0000EC0D0000}"/>
    <cellStyle name="Normal 51" xfId="3566" xr:uid="{00000000-0005-0000-0000-0000ED0D0000}"/>
    <cellStyle name="Normal 51 2" xfId="3567" xr:uid="{00000000-0005-0000-0000-0000EE0D0000}"/>
    <cellStyle name="Normal 6" xfId="3568" xr:uid="{00000000-0005-0000-0000-0000EF0D0000}"/>
    <cellStyle name="Normal 6 2" xfId="3569" xr:uid="{00000000-0005-0000-0000-0000F00D0000}"/>
    <cellStyle name="Normal 6 2 2" xfId="3570" xr:uid="{00000000-0005-0000-0000-0000F10D0000}"/>
    <cellStyle name="Normal 6 2 2 2" xfId="3571" xr:uid="{00000000-0005-0000-0000-0000F20D0000}"/>
    <cellStyle name="Normal 6 2 2 2 2" xfId="3572" xr:uid="{00000000-0005-0000-0000-0000F30D0000}"/>
    <cellStyle name="Normal 6 2 2 2 2 2" xfId="3573" xr:uid="{00000000-0005-0000-0000-0000F40D0000}"/>
    <cellStyle name="Normal 6 2 2 2 3" xfId="3574" xr:uid="{00000000-0005-0000-0000-0000F50D0000}"/>
    <cellStyle name="Normal 6 2 2 3" xfId="3575" xr:uid="{00000000-0005-0000-0000-0000F60D0000}"/>
    <cellStyle name="Normal 6 2 2 3 2" xfId="3576" xr:uid="{00000000-0005-0000-0000-0000F70D0000}"/>
    <cellStyle name="Normal 6 2 2 4" xfId="3577" xr:uid="{00000000-0005-0000-0000-0000F80D0000}"/>
    <cellStyle name="Normal 6 2 2 5" xfId="3578" xr:uid="{00000000-0005-0000-0000-0000F90D0000}"/>
    <cellStyle name="Normal 6 2 2 6" xfId="3579" xr:uid="{00000000-0005-0000-0000-0000FA0D0000}"/>
    <cellStyle name="Normal 6 2 2 7" xfId="3580" xr:uid="{00000000-0005-0000-0000-0000FB0D0000}"/>
    <cellStyle name="Normal 6 2 3" xfId="3581" xr:uid="{00000000-0005-0000-0000-0000FC0D0000}"/>
    <cellStyle name="Normal 6 2 3 2" xfId="3582" xr:uid="{00000000-0005-0000-0000-0000FD0D0000}"/>
    <cellStyle name="Normal 6 2 3 2 2" xfId="3583" xr:uid="{00000000-0005-0000-0000-0000FE0D0000}"/>
    <cellStyle name="Normal 6 2 3 3" xfId="3584" xr:uid="{00000000-0005-0000-0000-0000FF0D0000}"/>
    <cellStyle name="Normal 6 2 4" xfId="3585" xr:uid="{00000000-0005-0000-0000-0000000E0000}"/>
    <cellStyle name="Normal 6 2 4 2" xfId="3586" xr:uid="{00000000-0005-0000-0000-0000010E0000}"/>
    <cellStyle name="Normal 6 2 5" xfId="3587" xr:uid="{00000000-0005-0000-0000-0000020E0000}"/>
    <cellStyle name="Normal 6 2 6" xfId="3588" xr:uid="{00000000-0005-0000-0000-0000030E0000}"/>
    <cellStyle name="Normal 6 3" xfId="3589" xr:uid="{00000000-0005-0000-0000-0000040E0000}"/>
    <cellStyle name="Normal 6 3 2" xfId="3590" xr:uid="{00000000-0005-0000-0000-0000050E0000}"/>
    <cellStyle name="Normal 6 3 2 2" xfId="3591" xr:uid="{00000000-0005-0000-0000-0000060E0000}"/>
    <cellStyle name="Normal 6 3 2 2 2" xfId="3592" xr:uid="{00000000-0005-0000-0000-0000070E0000}"/>
    <cellStyle name="Normal 6 3 2 3" xfId="3593" xr:uid="{00000000-0005-0000-0000-0000080E0000}"/>
    <cellStyle name="Normal 6 3 3" xfId="3594" xr:uid="{00000000-0005-0000-0000-0000090E0000}"/>
    <cellStyle name="Normal 6 3 3 2" xfId="3595" xr:uid="{00000000-0005-0000-0000-00000A0E0000}"/>
    <cellStyle name="Normal 6 3 4" xfId="3596" xr:uid="{00000000-0005-0000-0000-00000B0E0000}"/>
    <cellStyle name="Normal 6 4" xfId="3597" xr:uid="{00000000-0005-0000-0000-00000C0E0000}"/>
    <cellStyle name="Normal 6 4 2" xfId="3598" xr:uid="{00000000-0005-0000-0000-00000D0E0000}"/>
    <cellStyle name="Normal 6 4 2 2" xfId="3599" xr:uid="{00000000-0005-0000-0000-00000E0E0000}"/>
    <cellStyle name="Normal 6 4 3" xfId="3600" xr:uid="{00000000-0005-0000-0000-00000F0E0000}"/>
    <cellStyle name="Normal 6 4 4" xfId="3601" xr:uid="{00000000-0005-0000-0000-0000100E0000}"/>
    <cellStyle name="Normal 6 4 5" xfId="3602" xr:uid="{00000000-0005-0000-0000-0000110E0000}"/>
    <cellStyle name="Normal 6 4 6" xfId="3603" xr:uid="{00000000-0005-0000-0000-0000120E0000}"/>
    <cellStyle name="Normal 6 5" xfId="3604" xr:uid="{00000000-0005-0000-0000-0000130E0000}"/>
    <cellStyle name="Normal 6 5 2" xfId="3605" xr:uid="{00000000-0005-0000-0000-0000140E0000}"/>
    <cellStyle name="Normal 6 6" xfId="3606" xr:uid="{00000000-0005-0000-0000-0000150E0000}"/>
    <cellStyle name="Normal 6 7" xfId="3607" xr:uid="{00000000-0005-0000-0000-0000160E0000}"/>
    <cellStyle name="Normal 7" xfId="6" xr:uid="{00000000-0005-0000-0000-0000170E0000}"/>
    <cellStyle name="Normal 7 2" xfId="3608" xr:uid="{00000000-0005-0000-0000-0000180E0000}"/>
    <cellStyle name="Normal 7 2 2" xfId="3609" xr:uid="{00000000-0005-0000-0000-0000190E0000}"/>
    <cellStyle name="Normal 7 2 2 2" xfId="3610" xr:uid="{00000000-0005-0000-0000-00001A0E0000}"/>
    <cellStyle name="Normal 7 2 2 2 2" xfId="3611" xr:uid="{00000000-0005-0000-0000-00001B0E0000}"/>
    <cellStyle name="Normal 7 2 2 3" xfId="3612" xr:uid="{00000000-0005-0000-0000-00001C0E0000}"/>
    <cellStyle name="Normal 7 2 3" xfId="3613" xr:uid="{00000000-0005-0000-0000-00001D0E0000}"/>
    <cellStyle name="Normal 7 2 3 2" xfId="3614" xr:uid="{00000000-0005-0000-0000-00001E0E0000}"/>
    <cellStyle name="Normal 7 2 4" xfId="3615" xr:uid="{00000000-0005-0000-0000-00001F0E0000}"/>
    <cellStyle name="Normal 7 3" xfId="3616" xr:uid="{00000000-0005-0000-0000-0000200E0000}"/>
    <cellStyle name="Normal 7 3 2" xfId="21" xr:uid="{00000000-0005-0000-0000-0000210E0000}"/>
    <cellStyle name="Normal 7 3 2 2" xfId="3617" xr:uid="{00000000-0005-0000-0000-0000220E0000}"/>
    <cellStyle name="Normal 7 3 3" xfId="3618" xr:uid="{00000000-0005-0000-0000-0000230E0000}"/>
    <cellStyle name="Normal 7 4" xfId="3619" xr:uid="{00000000-0005-0000-0000-0000240E0000}"/>
    <cellStyle name="Normal 7 4 2" xfId="3620" xr:uid="{00000000-0005-0000-0000-0000250E0000}"/>
    <cellStyle name="Normal 7 5" xfId="3621" xr:uid="{00000000-0005-0000-0000-0000260E0000}"/>
    <cellStyle name="Normal 7 6" xfId="3622" xr:uid="{00000000-0005-0000-0000-0000270E0000}"/>
    <cellStyle name="Normal 7 7" xfId="3623" xr:uid="{00000000-0005-0000-0000-0000280E0000}"/>
    <cellStyle name="Normal 8" xfId="3624" xr:uid="{00000000-0005-0000-0000-0000290E0000}"/>
    <cellStyle name="Normal 8 2" xfId="3625" xr:uid="{00000000-0005-0000-0000-00002A0E0000}"/>
    <cellStyle name="Normal 8 2 2" xfId="3626" xr:uid="{00000000-0005-0000-0000-00002B0E0000}"/>
    <cellStyle name="Normal 8 2 2 2" xfId="3627" xr:uid="{00000000-0005-0000-0000-00002C0E0000}"/>
    <cellStyle name="Normal 8 2 2 2 2" xfId="3628" xr:uid="{00000000-0005-0000-0000-00002D0E0000}"/>
    <cellStyle name="Normal 8 2 2 3" xfId="3629" xr:uid="{00000000-0005-0000-0000-00002E0E0000}"/>
    <cellStyle name="Normal 8 2 3" xfId="3630" xr:uid="{00000000-0005-0000-0000-00002F0E0000}"/>
    <cellStyle name="Normal 8 2 3 2" xfId="3631" xr:uid="{00000000-0005-0000-0000-0000300E0000}"/>
    <cellStyle name="Normal 8 2 4" xfId="3632" xr:uid="{00000000-0005-0000-0000-0000310E0000}"/>
    <cellStyle name="Normal 8 2 5" xfId="3633" xr:uid="{00000000-0005-0000-0000-0000320E0000}"/>
    <cellStyle name="Normal 8 3" xfId="3634" xr:uid="{00000000-0005-0000-0000-0000330E0000}"/>
    <cellStyle name="Normal 8 3 2" xfId="3635" xr:uid="{00000000-0005-0000-0000-0000340E0000}"/>
    <cellStyle name="Normal 8 3 2 2" xfId="3636" xr:uid="{00000000-0005-0000-0000-0000350E0000}"/>
    <cellStyle name="Normal 8 3 3" xfId="3637" xr:uid="{00000000-0005-0000-0000-0000360E0000}"/>
    <cellStyle name="Normal 8 3 4" xfId="3638" xr:uid="{00000000-0005-0000-0000-0000370E0000}"/>
    <cellStyle name="Normal 8 4" xfId="3639" xr:uid="{00000000-0005-0000-0000-0000380E0000}"/>
    <cellStyle name="Normal 8 4 2" xfId="3640" xr:uid="{00000000-0005-0000-0000-0000390E0000}"/>
    <cellStyle name="Normal 8 5" xfId="3641" xr:uid="{00000000-0005-0000-0000-00003A0E0000}"/>
    <cellStyle name="Normal 8 6" xfId="3642" xr:uid="{00000000-0005-0000-0000-00003B0E0000}"/>
    <cellStyle name="Normal 9" xfId="3643" xr:uid="{00000000-0005-0000-0000-00003C0E0000}"/>
    <cellStyle name="Normal 9 2" xfId="3644" xr:uid="{00000000-0005-0000-0000-00003D0E0000}"/>
    <cellStyle name="Normal 9 2 2" xfId="3645" xr:uid="{00000000-0005-0000-0000-00003E0E0000}"/>
    <cellStyle name="Normal 9 2 2 2" xfId="3646" xr:uid="{00000000-0005-0000-0000-00003F0E0000}"/>
    <cellStyle name="Normal 9 2 2 2 2" xfId="3647" xr:uid="{00000000-0005-0000-0000-0000400E0000}"/>
    <cellStyle name="Normal 9 2 2 3" xfId="3648" xr:uid="{00000000-0005-0000-0000-0000410E0000}"/>
    <cellStyle name="Normal 9 2 3" xfId="3649" xr:uid="{00000000-0005-0000-0000-0000420E0000}"/>
    <cellStyle name="Normal 9 2 3 2" xfId="3650" xr:uid="{00000000-0005-0000-0000-0000430E0000}"/>
    <cellStyle name="Normal 9 2 4" xfId="3651" xr:uid="{00000000-0005-0000-0000-0000440E0000}"/>
    <cellStyle name="Normal 9 2 5" xfId="3652" xr:uid="{00000000-0005-0000-0000-0000450E0000}"/>
    <cellStyle name="Normal 9 2 6" xfId="3653" xr:uid="{00000000-0005-0000-0000-0000460E0000}"/>
    <cellStyle name="Normal 9 2 7" xfId="3654" xr:uid="{00000000-0005-0000-0000-0000470E0000}"/>
    <cellStyle name="Normal 9 3" xfId="3655" xr:uid="{00000000-0005-0000-0000-0000480E0000}"/>
    <cellStyle name="Normal 9 3 2" xfId="3656" xr:uid="{00000000-0005-0000-0000-0000490E0000}"/>
    <cellStyle name="Normal 9 3 2 2" xfId="3657" xr:uid="{00000000-0005-0000-0000-00004A0E0000}"/>
    <cellStyle name="Normal 9 3 3" xfId="3658" xr:uid="{00000000-0005-0000-0000-00004B0E0000}"/>
    <cellStyle name="Normal 9 4" xfId="3659" xr:uid="{00000000-0005-0000-0000-00004C0E0000}"/>
    <cellStyle name="Normal 9 4 2" xfId="3660" xr:uid="{00000000-0005-0000-0000-00004D0E0000}"/>
    <cellStyle name="Normal 9 5" xfId="3661" xr:uid="{00000000-0005-0000-0000-00004E0E0000}"/>
    <cellStyle name="Normal 9 5 2" xfId="3662" xr:uid="{00000000-0005-0000-0000-00004F0E0000}"/>
    <cellStyle name="Normal 9 6" xfId="3663" xr:uid="{00000000-0005-0000-0000-0000500E0000}"/>
    <cellStyle name="Normál_MERLEG.XLS" xfId="5805" xr:uid="{00000000-0005-0000-0000-0000510E0000}"/>
    <cellStyle name="Normal_NEP-KI 2010-for web-Done" xfId="18" xr:uid="{00000000-0005-0000-0000-0000520E0000}"/>
    <cellStyle name="Normal_PNG-KI 2010-for web-Done" xfId="20" xr:uid="{00000000-0005-0000-0000-0000530E0000}"/>
    <cellStyle name="Note 10" xfId="3664" xr:uid="{00000000-0005-0000-0000-0000540E0000}"/>
    <cellStyle name="Note 10 2" xfId="3665" xr:uid="{00000000-0005-0000-0000-0000550E0000}"/>
    <cellStyle name="Note 11" xfId="3666" xr:uid="{00000000-0005-0000-0000-0000560E0000}"/>
    <cellStyle name="Note 11 2" xfId="3667" xr:uid="{00000000-0005-0000-0000-0000570E0000}"/>
    <cellStyle name="Note 12" xfId="3668" xr:uid="{00000000-0005-0000-0000-0000580E0000}"/>
    <cellStyle name="Note 12 2" xfId="3669" xr:uid="{00000000-0005-0000-0000-0000590E0000}"/>
    <cellStyle name="Note 13" xfId="3670" xr:uid="{00000000-0005-0000-0000-00005A0E0000}"/>
    <cellStyle name="Note 13 2" xfId="3671" xr:uid="{00000000-0005-0000-0000-00005B0E0000}"/>
    <cellStyle name="Note 14" xfId="3672" xr:uid="{00000000-0005-0000-0000-00005C0E0000}"/>
    <cellStyle name="Note 14 2" xfId="3673" xr:uid="{00000000-0005-0000-0000-00005D0E0000}"/>
    <cellStyle name="Note 15" xfId="3674" xr:uid="{00000000-0005-0000-0000-00005E0E0000}"/>
    <cellStyle name="Note 15 2" xfId="3675" xr:uid="{00000000-0005-0000-0000-00005F0E0000}"/>
    <cellStyle name="Note 16" xfId="3676" xr:uid="{00000000-0005-0000-0000-0000600E0000}"/>
    <cellStyle name="Note 16 2" xfId="3677" xr:uid="{00000000-0005-0000-0000-0000610E0000}"/>
    <cellStyle name="Note 17" xfId="3678" xr:uid="{00000000-0005-0000-0000-0000620E0000}"/>
    <cellStyle name="Note 17 2" xfId="3679" xr:uid="{00000000-0005-0000-0000-0000630E0000}"/>
    <cellStyle name="Note 18" xfId="3680" xr:uid="{00000000-0005-0000-0000-0000640E0000}"/>
    <cellStyle name="Note 18 2" xfId="3681" xr:uid="{00000000-0005-0000-0000-0000650E0000}"/>
    <cellStyle name="Note 19" xfId="3682" xr:uid="{00000000-0005-0000-0000-0000660E0000}"/>
    <cellStyle name="Note 19 2" xfId="3683" xr:uid="{00000000-0005-0000-0000-0000670E0000}"/>
    <cellStyle name="Note 2" xfId="3684" xr:uid="{00000000-0005-0000-0000-0000680E0000}"/>
    <cellStyle name="Note 2 10" xfId="3685" xr:uid="{00000000-0005-0000-0000-0000690E0000}"/>
    <cellStyle name="Note 2 10 2" xfId="3686" xr:uid="{00000000-0005-0000-0000-00006A0E0000}"/>
    <cellStyle name="Note 2 10 3" xfId="3687" xr:uid="{00000000-0005-0000-0000-00006B0E0000}"/>
    <cellStyle name="Note 2 11" xfId="3688" xr:uid="{00000000-0005-0000-0000-00006C0E0000}"/>
    <cellStyle name="Note 2 12" xfId="3689" xr:uid="{00000000-0005-0000-0000-00006D0E0000}"/>
    <cellStyle name="Note 2 2" xfId="3690" xr:uid="{00000000-0005-0000-0000-00006E0E0000}"/>
    <cellStyle name="Note 2 2 2" xfId="3691" xr:uid="{00000000-0005-0000-0000-00006F0E0000}"/>
    <cellStyle name="Note 2 2 2 2" xfId="3692" xr:uid="{00000000-0005-0000-0000-0000700E0000}"/>
    <cellStyle name="Note 2 2 2 2 2" xfId="3693" xr:uid="{00000000-0005-0000-0000-0000710E0000}"/>
    <cellStyle name="Note 2 2 2 2 2 2" xfId="3694" xr:uid="{00000000-0005-0000-0000-0000720E0000}"/>
    <cellStyle name="Note 2 2 2 2 2 3" xfId="3695" xr:uid="{00000000-0005-0000-0000-0000730E0000}"/>
    <cellStyle name="Note 2 2 2 2 3" xfId="3696" xr:uid="{00000000-0005-0000-0000-0000740E0000}"/>
    <cellStyle name="Note 2 2 2 2 4" xfId="3697" xr:uid="{00000000-0005-0000-0000-0000750E0000}"/>
    <cellStyle name="Note 2 2 2 3" xfId="3698" xr:uid="{00000000-0005-0000-0000-0000760E0000}"/>
    <cellStyle name="Note 2 2 2 3 2" xfId="3699" xr:uid="{00000000-0005-0000-0000-0000770E0000}"/>
    <cellStyle name="Note 2 2 2 3 2 2" xfId="3700" xr:uid="{00000000-0005-0000-0000-0000780E0000}"/>
    <cellStyle name="Note 2 2 2 3 2 3" xfId="3701" xr:uid="{00000000-0005-0000-0000-0000790E0000}"/>
    <cellStyle name="Note 2 2 2 3 3" xfId="3702" xr:uid="{00000000-0005-0000-0000-00007A0E0000}"/>
    <cellStyle name="Note 2 2 2 3 4" xfId="3703" xr:uid="{00000000-0005-0000-0000-00007B0E0000}"/>
    <cellStyle name="Note 2 2 2 4" xfId="3704" xr:uid="{00000000-0005-0000-0000-00007C0E0000}"/>
    <cellStyle name="Note 2 2 2 5" xfId="3705" xr:uid="{00000000-0005-0000-0000-00007D0E0000}"/>
    <cellStyle name="Note 2 2 2 5 2" xfId="3706" xr:uid="{00000000-0005-0000-0000-00007E0E0000}"/>
    <cellStyle name="Note 2 2 2 5 3" xfId="3707" xr:uid="{00000000-0005-0000-0000-00007F0E0000}"/>
    <cellStyle name="Note 2 2 2 6" xfId="3708" xr:uid="{00000000-0005-0000-0000-0000800E0000}"/>
    <cellStyle name="Note 2 2 2 7" xfId="3709" xr:uid="{00000000-0005-0000-0000-0000810E0000}"/>
    <cellStyle name="Note 2 2 2 8" xfId="3710" xr:uid="{00000000-0005-0000-0000-0000820E0000}"/>
    <cellStyle name="Note 2 2 3" xfId="3711" xr:uid="{00000000-0005-0000-0000-0000830E0000}"/>
    <cellStyle name="Note 2 2 3 2" xfId="3712" xr:uid="{00000000-0005-0000-0000-0000840E0000}"/>
    <cellStyle name="Note 2 2 3 2 2" xfId="3713" xr:uid="{00000000-0005-0000-0000-0000850E0000}"/>
    <cellStyle name="Note 2 2 3 2 3" xfId="3714" xr:uid="{00000000-0005-0000-0000-0000860E0000}"/>
    <cellStyle name="Note 2 2 3 3" xfId="3715" xr:uid="{00000000-0005-0000-0000-0000870E0000}"/>
    <cellStyle name="Note 2 2 3 4" xfId="3716" xr:uid="{00000000-0005-0000-0000-0000880E0000}"/>
    <cellStyle name="Note 2 2 4" xfId="3717" xr:uid="{00000000-0005-0000-0000-0000890E0000}"/>
    <cellStyle name="Note 2 2 4 2" xfId="3718" xr:uid="{00000000-0005-0000-0000-00008A0E0000}"/>
    <cellStyle name="Note 2 2 4 2 2" xfId="3719" xr:uid="{00000000-0005-0000-0000-00008B0E0000}"/>
    <cellStyle name="Note 2 2 4 2 3" xfId="3720" xr:uid="{00000000-0005-0000-0000-00008C0E0000}"/>
    <cellStyle name="Note 2 2 4 3" xfId="3721" xr:uid="{00000000-0005-0000-0000-00008D0E0000}"/>
    <cellStyle name="Note 2 2 4 4" xfId="3722" xr:uid="{00000000-0005-0000-0000-00008E0E0000}"/>
    <cellStyle name="Note 2 2 5" xfId="3723" xr:uid="{00000000-0005-0000-0000-00008F0E0000}"/>
    <cellStyle name="Note 2 2 5 2" xfId="3724" xr:uid="{00000000-0005-0000-0000-0000900E0000}"/>
    <cellStyle name="Note 2 2 5 2 2" xfId="3725" xr:uid="{00000000-0005-0000-0000-0000910E0000}"/>
    <cellStyle name="Note 2 2 5 2 3" xfId="3726" xr:uid="{00000000-0005-0000-0000-0000920E0000}"/>
    <cellStyle name="Note 2 2 5 3" xfId="3727" xr:uid="{00000000-0005-0000-0000-0000930E0000}"/>
    <cellStyle name="Note 2 2 5 4" xfId="3728" xr:uid="{00000000-0005-0000-0000-0000940E0000}"/>
    <cellStyle name="Note 2 2 6" xfId="3729" xr:uid="{00000000-0005-0000-0000-0000950E0000}"/>
    <cellStyle name="Note 2 2 7" xfId="3730" xr:uid="{00000000-0005-0000-0000-0000960E0000}"/>
    <cellStyle name="Note 2 2 7 2" xfId="3731" xr:uid="{00000000-0005-0000-0000-0000970E0000}"/>
    <cellStyle name="Note 2 2 7 3" xfId="3732" xr:uid="{00000000-0005-0000-0000-0000980E0000}"/>
    <cellStyle name="Note 2 2 8" xfId="3733" xr:uid="{00000000-0005-0000-0000-0000990E0000}"/>
    <cellStyle name="Note 2 2 9" xfId="3734" xr:uid="{00000000-0005-0000-0000-00009A0E0000}"/>
    <cellStyle name="Note 2 3" xfId="3735" xr:uid="{00000000-0005-0000-0000-00009B0E0000}"/>
    <cellStyle name="Note 2 3 2" xfId="3736" xr:uid="{00000000-0005-0000-0000-00009C0E0000}"/>
    <cellStyle name="Note 2 3 2 2" xfId="3737" xr:uid="{00000000-0005-0000-0000-00009D0E0000}"/>
    <cellStyle name="Note 2 3 2 2 2" xfId="3738" xr:uid="{00000000-0005-0000-0000-00009E0E0000}"/>
    <cellStyle name="Note 2 3 2 2 3" xfId="3739" xr:uid="{00000000-0005-0000-0000-00009F0E0000}"/>
    <cellStyle name="Note 2 3 2 3" xfId="3740" xr:uid="{00000000-0005-0000-0000-0000A00E0000}"/>
    <cellStyle name="Note 2 3 2 4" xfId="3741" xr:uid="{00000000-0005-0000-0000-0000A10E0000}"/>
    <cellStyle name="Note 2 3 3" xfId="3742" xr:uid="{00000000-0005-0000-0000-0000A20E0000}"/>
    <cellStyle name="Note 2 3 3 2" xfId="3743" xr:uid="{00000000-0005-0000-0000-0000A30E0000}"/>
    <cellStyle name="Note 2 3 3 2 2" xfId="3744" xr:uid="{00000000-0005-0000-0000-0000A40E0000}"/>
    <cellStyle name="Note 2 3 3 2 3" xfId="3745" xr:uid="{00000000-0005-0000-0000-0000A50E0000}"/>
    <cellStyle name="Note 2 3 3 3" xfId="3746" xr:uid="{00000000-0005-0000-0000-0000A60E0000}"/>
    <cellStyle name="Note 2 3 3 4" xfId="3747" xr:uid="{00000000-0005-0000-0000-0000A70E0000}"/>
    <cellStyle name="Note 2 3 4" xfId="3748" xr:uid="{00000000-0005-0000-0000-0000A80E0000}"/>
    <cellStyle name="Note 2 3 4 2" xfId="3749" xr:uid="{00000000-0005-0000-0000-0000A90E0000}"/>
    <cellStyle name="Note 2 3 4 2 2" xfId="3750" xr:uid="{00000000-0005-0000-0000-0000AA0E0000}"/>
    <cellStyle name="Note 2 3 4 2 3" xfId="3751" xr:uid="{00000000-0005-0000-0000-0000AB0E0000}"/>
    <cellStyle name="Note 2 3 4 3" xfId="3752" xr:uid="{00000000-0005-0000-0000-0000AC0E0000}"/>
    <cellStyle name="Note 2 3 4 4" xfId="3753" xr:uid="{00000000-0005-0000-0000-0000AD0E0000}"/>
    <cellStyle name="Note 2 3 5" xfId="3754" xr:uid="{00000000-0005-0000-0000-0000AE0E0000}"/>
    <cellStyle name="Note 2 3 6" xfId="3755" xr:uid="{00000000-0005-0000-0000-0000AF0E0000}"/>
    <cellStyle name="Note 2 3 6 2" xfId="3756" xr:uid="{00000000-0005-0000-0000-0000B00E0000}"/>
    <cellStyle name="Note 2 3 6 3" xfId="3757" xr:uid="{00000000-0005-0000-0000-0000B10E0000}"/>
    <cellStyle name="Note 2 3 7" xfId="3758" xr:uid="{00000000-0005-0000-0000-0000B20E0000}"/>
    <cellStyle name="Note 2 3 8" xfId="3759" xr:uid="{00000000-0005-0000-0000-0000B30E0000}"/>
    <cellStyle name="Note 2 4" xfId="3760" xr:uid="{00000000-0005-0000-0000-0000B40E0000}"/>
    <cellStyle name="Note 2 4 2" xfId="3761" xr:uid="{00000000-0005-0000-0000-0000B50E0000}"/>
    <cellStyle name="Note 2 4 2 2" xfId="3762" xr:uid="{00000000-0005-0000-0000-0000B60E0000}"/>
    <cellStyle name="Note 2 4 2 2 2" xfId="3763" xr:uid="{00000000-0005-0000-0000-0000B70E0000}"/>
    <cellStyle name="Note 2 4 2 2 3" xfId="3764" xr:uid="{00000000-0005-0000-0000-0000B80E0000}"/>
    <cellStyle name="Note 2 4 2 3" xfId="3765" xr:uid="{00000000-0005-0000-0000-0000B90E0000}"/>
    <cellStyle name="Note 2 4 2 4" xfId="3766" xr:uid="{00000000-0005-0000-0000-0000BA0E0000}"/>
    <cellStyle name="Note 2 4 3" xfId="3767" xr:uid="{00000000-0005-0000-0000-0000BB0E0000}"/>
    <cellStyle name="Note 2 4 3 2" xfId="3768" xr:uid="{00000000-0005-0000-0000-0000BC0E0000}"/>
    <cellStyle name="Note 2 4 3 3" xfId="3769" xr:uid="{00000000-0005-0000-0000-0000BD0E0000}"/>
    <cellStyle name="Note 2 4 4" xfId="3770" xr:uid="{00000000-0005-0000-0000-0000BE0E0000}"/>
    <cellStyle name="Note 2 5" xfId="3771" xr:uid="{00000000-0005-0000-0000-0000BF0E0000}"/>
    <cellStyle name="Note 2 5 2" xfId="3772" xr:uid="{00000000-0005-0000-0000-0000C00E0000}"/>
    <cellStyle name="Note 2 5 2 2" xfId="3773" xr:uid="{00000000-0005-0000-0000-0000C10E0000}"/>
    <cellStyle name="Note 2 5 2 3" xfId="3774" xr:uid="{00000000-0005-0000-0000-0000C20E0000}"/>
    <cellStyle name="Note 2 5 3" xfId="3775" xr:uid="{00000000-0005-0000-0000-0000C30E0000}"/>
    <cellStyle name="Note 2 5 3 2" xfId="3776" xr:uid="{00000000-0005-0000-0000-0000C40E0000}"/>
    <cellStyle name="Note 2 5 3 3" xfId="3777" xr:uid="{00000000-0005-0000-0000-0000C50E0000}"/>
    <cellStyle name="Note 2 5 4" xfId="3778" xr:uid="{00000000-0005-0000-0000-0000C60E0000}"/>
    <cellStyle name="Note 2 6" xfId="3779" xr:uid="{00000000-0005-0000-0000-0000C70E0000}"/>
    <cellStyle name="Note 2 6 2" xfId="3780" xr:uid="{00000000-0005-0000-0000-0000C80E0000}"/>
    <cellStyle name="Note 2 6 2 2" xfId="3781" xr:uid="{00000000-0005-0000-0000-0000C90E0000}"/>
    <cellStyle name="Note 2 6 2 3" xfId="3782" xr:uid="{00000000-0005-0000-0000-0000CA0E0000}"/>
    <cellStyle name="Note 2 6 3" xfId="3783" xr:uid="{00000000-0005-0000-0000-0000CB0E0000}"/>
    <cellStyle name="Note 2 6 3 2" xfId="3784" xr:uid="{00000000-0005-0000-0000-0000CC0E0000}"/>
    <cellStyle name="Note 2 6 3 3" xfId="3785" xr:uid="{00000000-0005-0000-0000-0000CD0E0000}"/>
    <cellStyle name="Note 2 6 4" xfId="3786" xr:uid="{00000000-0005-0000-0000-0000CE0E0000}"/>
    <cellStyle name="Note 2 7" xfId="3787" xr:uid="{00000000-0005-0000-0000-0000CF0E0000}"/>
    <cellStyle name="Note 2 7 2" xfId="3788" xr:uid="{00000000-0005-0000-0000-0000D00E0000}"/>
    <cellStyle name="Note 2 7 2 2" xfId="3789" xr:uid="{00000000-0005-0000-0000-0000D10E0000}"/>
    <cellStyle name="Note 2 7 2 3" xfId="3790" xr:uid="{00000000-0005-0000-0000-0000D20E0000}"/>
    <cellStyle name="Note 2 7 3" xfId="3791" xr:uid="{00000000-0005-0000-0000-0000D30E0000}"/>
    <cellStyle name="Note 2 7 4" xfId="3792" xr:uid="{00000000-0005-0000-0000-0000D40E0000}"/>
    <cellStyle name="Note 2 8" xfId="3793" xr:uid="{00000000-0005-0000-0000-0000D50E0000}"/>
    <cellStyle name="Note 2 8 2" xfId="3794" xr:uid="{00000000-0005-0000-0000-0000D60E0000}"/>
    <cellStyle name="Note 2 8 2 2" xfId="3795" xr:uid="{00000000-0005-0000-0000-0000D70E0000}"/>
    <cellStyle name="Note 2 8 2 3" xfId="3796" xr:uid="{00000000-0005-0000-0000-0000D80E0000}"/>
    <cellStyle name="Note 2 8 3" xfId="3797" xr:uid="{00000000-0005-0000-0000-0000D90E0000}"/>
    <cellStyle name="Note 2 8 4" xfId="3798" xr:uid="{00000000-0005-0000-0000-0000DA0E0000}"/>
    <cellStyle name="Note 2 9" xfId="3799" xr:uid="{00000000-0005-0000-0000-0000DB0E0000}"/>
    <cellStyle name="Note 2 9 2" xfId="3800" xr:uid="{00000000-0005-0000-0000-0000DC0E0000}"/>
    <cellStyle name="Note 2 9 3" xfId="3801" xr:uid="{00000000-0005-0000-0000-0000DD0E0000}"/>
    <cellStyle name="Note 20" xfId="3802" xr:uid="{00000000-0005-0000-0000-0000DE0E0000}"/>
    <cellStyle name="Note 20 2" xfId="3803" xr:uid="{00000000-0005-0000-0000-0000DF0E0000}"/>
    <cellStyle name="Note 21" xfId="3804" xr:uid="{00000000-0005-0000-0000-0000E00E0000}"/>
    <cellStyle name="Note 21 2" xfId="3805" xr:uid="{00000000-0005-0000-0000-0000E10E0000}"/>
    <cellStyle name="Note 22" xfId="3806" xr:uid="{00000000-0005-0000-0000-0000E20E0000}"/>
    <cellStyle name="Note 22 2" xfId="3807" xr:uid="{00000000-0005-0000-0000-0000E30E0000}"/>
    <cellStyle name="Note 23" xfId="3808" xr:uid="{00000000-0005-0000-0000-0000E40E0000}"/>
    <cellStyle name="Note 23 2" xfId="3809" xr:uid="{00000000-0005-0000-0000-0000E50E0000}"/>
    <cellStyle name="Note 24" xfId="3810" xr:uid="{00000000-0005-0000-0000-0000E60E0000}"/>
    <cellStyle name="Note 25" xfId="3811" xr:uid="{00000000-0005-0000-0000-0000E70E0000}"/>
    <cellStyle name="Note 26" xfId="3812" xr:uid="{00000000-0005-0000-0000-0000E80E0000}"/>
    <cellStyle name="Note 27" xfId="3813" xr:uid="{00000000-0005-0000-0000-0000E90E0000}"/>
    <cellStyle name="Note 28" xfId="3814" xr:uid="{00000000-0005-0000-0000-0000EA0E0000}"/>
    <cellStyle name="Note 29" xfId="3815" xr:uid="{00000000-0005-0000-0000-0000EB0E0000}"/>
    <cellStyle name="Note 3" xfId="3816" xr:uid="{00000000-0005-0000-0000-0000EC0E0000}"/>
    <cellStyle name="Note 3 10" xfId="3817" xr:uid="{00000000-0005-0000-0000-0000ED0E0000}"/>
    <cellStyle name="Note 3 10 2" xfId="3818" xr:uid="{00000000-0005-0000-0000-0000EE0E0000}"/>
    <cellStyle name="Note 3 10 3" xfId="3819" xr:uid="{00000000-0005-0000-0000-0000EF0E0000}"/>
    <cellStyle name="Note 3 11" xfId="3820" xr:uid="{00000000-0005-0000-0000-0000F00E0000}"/>
    <cellStyle name="Note 3 12" xfId="3821" xr:uid="{00000000-0005-0000-0000-0000F10E0000}"/>
    <cellStyle name="Note 3 2" xfId="3822" xr:uid="{00000000-0005-0000-0000-0000F20E0000}"/>
    <cellStyle name="Note 3 2 2" xfId="3823" xr:uid="{00000000-0005-0000-0000-0000F30E0000}"/>
    <cellStyle name="Note 3 2 2 2" xfId="3824" xr:uid="{00000000-0005-0000-0000-0000F40E0000}"/>
    <cellStyle name="Note 3 2 2 2 2" xfId="3825" xr:uid="{00000000-0005-0000-0000-0000F50E0000}"/>
    <cellStyle name="Note 3 2 2 2 2 2" xfId="3826" xr:uid="{00000000-0005-0000-0000-0000F60E0000}"/>
    <cellStyle name="Note 3 2 2 2 2 3" xfId="3827" xr:uid="{00000000-0005-0000-0000-0000F70E0000}"/>
    <cellStyle name="Note 3 2 2 2 3" xfId="3828" xr:uid="{00000000-0005-0000-0000-0000F80E0000}"/>
    <cellStyle name="Note 3 2 2 2 4" xfId="3829" xr:uid="{00000000-0005-0000-0000-0000F90E0000}"/>
    <cellStyle name="Note 3 2 2 3" xfId="3830" xr:uid="{00000000-0005-0000-0000-0000FA0E0000}"/>
    <cellStyle name="Note 3 2 2 4" xfId="3831" xr:uid="{00000000-0005-0000-0000-0000FB0E0000}"/>
    <cellStyle name="Note 3 2 2 4 2" xfId="3832" xr:uid="{00000000-0005-0000-0000-0000FC0E0000}"/>
    <cellStyle name="Note 3 2 2 4 3" xfId="3833" xr:uid="{00000000-0005-0000-0000-0000FD0E0000}"/>
    <cellStyle name="Note 3 2 2 5" xfId="3834" xr:uid="{00000000-0005-0000-0000-0000FE0E0000}"/>
    <cellStyle name="Note 3 2 2 6" xfId="3835" xr:uid="{00000000-0005-0000-0000-0000FF0E0000}"/>
    <cellStyle name="Note 3 2 2 7" xfId="3836" xr:uid="{00000000-0005-0000-0000-0000000F0000}"/>
    <cellStyle name="Note 3 2 3" xfId="3837" xr:uid="{00000000-0005-0000-0000-0000010F0000}"/>
    <cellStyle name="Note 3 2 3 2" xfId="3838" xr:uid="{00000000-0005-0000-0000-0000020F0000}"/>
    <cellStyle name="Note 3 2 3 2 2" xfId="3839" xr:uid="{00000000-0005-0000-0000-0000030F0000}"/>
    <cellStyle name="Note 3 2 3 2 3" xfId="3840" xr:uid="{00000000-0005-0000-0000-0000040F0000}"/>
    <cellStyle name="Note 3 2 3 3" xfId="3841" xr:uid="{00000000-0005-0000-0000-0000050F0000}"/>
    <cellStyle name="Note 3 2 3 4" xfId="3842" xr:uid="{00000000-0005-0000-0000-0000060F0000}"/>
    <cellStyle name="Note 3 2 4" xfId="3843" xr:uid="{00000000-0005-0000-0000-0000070F0000}"/>
    <cellStyle name="Note 3 2 4 2" xfId="3844" xr:uid="{00000000-0005-0000-0000-0000080F0000}"/>
    <cellStyle name="Note 3 2 4 2 2" xfId="3845" xr:uid="{00000000-0005-0000-0000-0000090F0000}"/>
    <cellStyle name="Note 3 2 4 2 3" xfId="3846" xr:uid="{00000000-0005-0000-0000-00000A0F0000}"/>
    <cellStyle name="Note 3 2 4 3" xfId="3847" xr:uid="{00000000-0005-0000-0000-00000B0F0000}"/>
    <cellStyle name="Note 3 2 4 4" xfId="3848" xr:uid="{00000000-0005-0000-0000-00000C0F0000}"/>
    <cellStyle name="Note 3 2 5" xfId="3849" xr:uid="{00000000-0005-0000-0000-00000D0F0000}"/>
    <cellStyle name="Note 3 2 6" xfId="3850" xr:uid="{00000000-0005-0000-0000-00000E0F0000}"/>
    <cellStyle name="Note 3 2 6 2" xfId="3851" xr:uid="{00000000-0005-0000-0000-00000F0F0000}"/>
    <cellStyle name="Note 3 2 6 3" xfId="3852" xr:uid="{00000000-0005-0000-0000-0000100F0000}"/>
    <cellStyle name="Note 3 2 7" xfId="3853" xr:uid="{00000000-0005-0000-0000-0000110F0000}"/>
    <cellStyle name="Note 3 2 8" xfId="3854" xr:uid="{00000000-0005-0000-0000-0000120F0000}"/>
    <cellStyle name="Note 3 3" xfId="3855" xr:uid="{00000000-0005-0000-0000-0000130F0000}"/>
    <cellStyle name="Note 3 3 2" xfId="3856" xr:uid="{00000000-0005-0000-0000-0000140F0000}"/>
    <cellStyle name="Note 3 3 2 2" xfId="3857" xr:uid="{00000000-0005-0000-0000-0000150F0000}"/>
    <cellStyle name="Note 3 3 2 2 2" xfId="3858" xr:uid="{00000000-0005-0000-0000-0000160F0000}"/>
    <cellStyle name="Note 3 3 2 2 3" xfId="3859" xr:uid="{00000000-0005-0000-0000-0000170F0000}"/>
    <cellStyle name="Note 3 3 2 3" xfId="3860" xr:uid="{00000000-0005-0000-0000-0000180F0000}"/>
    <cellStyle name="Note 3 3 2 4" xfId="3861" xr:uid="{00000000-0005-0000-0000-0000190F0000}"/>
    <cellStyle name="Note 3 3 3" xfId="3862" xr:uid="{00000000-0005-0000-0000-00001A0F0000}"/>
    <cellStyle name="Note 3 3 3 2" xfId="3863" xr:uid="{00000000-0005-0000-0000-00001B0F0000}"/>
    <cellStyle name="Note 3 3 3 2 2" xfId="3864" xr:uid="{00000000-0005-0000-0000-00001C0F0000}"/>
    <cellStyle name="Note 3 3 3 2 3" xfId="3865" xr:uid="{00000000-0005-0000-0000-00001D0F0000}"/>
    <cellStyle name="Note 3 3 3 3" xfId="3866" xr:uid="{00000000-0005-0000-0000-00001E0F0000}"/>
    <cellStyle name="Note 3 3 3 4" xfId="3867" xr:uid="{00000000-0005-0000-0000-00001F0F0000}"/>
    <cellStyle name="Note 3 3 4" xfId="3868" xr:uid="{00000000-0005-0000-0000-0000200F0000}"/>
    <cellStyle name="Note 3 3 5" xfId="3869" xr:uid="{00000000-0005-0000-0000-0000210F0000}"/>
    <cellStyle name="Note 3 3 5 2" xfId="3870" xr:uid="{00000000-0005-0000-0000-0000220F0000}"/>
    <cellStyle name="Note 3 3 5 3" xfId="3871" xr:uid="{00000000-0005-0000-0000-0000230F0000}"/>
    <cellStyle name="Note 3 3 6" xfId="3872" xr:uid="{00000000-0005-0000-0000-0000240F0000}"/>
    <cellStyle name="Note 3 3 7" xfId="3873" xr:uid="{00000000-0005-0000-0000-0000250F0000}"/>
    <cellStyle name="Note 3 4" xfId="3874" xr:uid="{00000000-0005-0000-0000-0000260F0000}"/>
    <cellStyle name="Note 3 4 2" xfId="3875" xr:uid="{00000000-0005-0000-0000-0000270F0000}"/>
    <cellStyle name="Note 3 4 2 2" xfId="3876" xr:uid="{00000000-0005-0000-0000-0000280F0000}"/>
    <cellStyle name="Note 3 4 2 3" xfId="3877" xr:uid="{00000000-0005-0000-0000-0000290F0000}"/>
    <cellStyle name="Note 3 4 3" xfId="3878" xr:uid="{00000000-0005-0000-0000-00002A0F0000}"/>
    <cellStyle name="Note 3 4 3 2" xfId="3879" xr:uid="{00000000-0005-0000-0000-00002B0F0000}"/>
    <cellStyle name="Note 3 4 3 3" xfId="3880" xr:uid="{00000000-0005-0000-0000-00002C0F0000}"/>
    <cellStyle name="Note 3 4 4" xfId="3881" xr:uid="{00000000-0005-0000-0000-00002D0F0000}"/>
    <cellStyle name="Note 3 5" xfId="3882" xr:uid="{00000000-0005-0000-0000-00002E0F0000}"/>
    <cellStyle name="Note 3 5 2" xfId="3883" xr:uid="{00000000-0005-0000-0000-00002F0F0000}"/>
    <cellStyle name="Note 3 5 2 2" xfId="3884" xr:uid="{00000000-0005-0000-0000-0000300F0000}"/>
    <cellStyle name="Note 3 5 2 3" xfId="3885" xr:uid="{00000000-0005-0000-0000-0000310F0000}"/>
    <cellStyle name="Note 3 5 3" xfId="3886" xr:uid="{00000000-0005-0000-0000-0000320F0000}"/>
    <cellStyle name="Note 3 5 3 2" xfId="3887" xr:uid="{00000000-0005-0000-0000-0000330F0000}"/>
    <cellStyle name="Note 3 5 3 3" xfId="3888" xr:uid="{00000000-0005-0000-0000-0000340F0000}"/>
    <cellStyle name="Note 3 5 4" xfId="3889" xr:uid="{00000000-0005-0000-0000-0000350F0000}"/>
    <cellStyle name="Note 3 6" xfId="3890" xr:uid="{00000000-0005-0000-0000-0000360F0000}"/>
    <cellStyle name="Note 3 6 2" xfId="3891" xr:uid="{00000000-0005-0000-0000-0000370F0000}"/>
    <cellStyle name="Note 3 6 2 2" xfId="3892" xr:uid="{00000000-0005-0000-0000-0000380F0000}"/>
    <cellStyle name="Note 3 6 2 3" xfId="3893" xr:uid="{00000000-0005-0000-0000-0000390F0000}"/>
    <cellStyle name="Note 3 6 3" xfId="3894" xr:uid="{00000000-0005-0000-0000-00003A0F0000}"/>
    <cellStyle name="Note 3 6 3 2" xfId="3895" xr:uid="{00000000-0005-0000-0000-00003B0F0000}"/>
    <cellStyle name="Note 3 6 3 3" xfId="3896" xr:uid="{00000000-0005-0000-0000-00003C0F0000}"/>
    <cellStyle name="Note 3 6 4" xfId="3897" xr:uid="{00000000-0005-0000-0000-00003D0F0000}"/>
    <cellStyle name="Note 3 7" xfId="3898" xr:uid="{00000000-0005-0000-0000-00003E0F0000}"/>
    <cellStyle name="Note 3 7 2" xfId="3899" xr:uid="{00000000-0005-0000-0000-00003F0F0000}"/>
    <cellStyle name="Note 3 7 2 2" xfId="3900" xr:uid="{00000000-0005-0000-0000-0000400F0000}"/>
    <cellStyle name="Note 3 7 2 3" xfId="3901" xr:uid="{00000000-0005-0000-0000-0000410F0000}"/>
    <cellStyle name="Note 3 7 3" xfId="3902" xr:uid="{00000000-0005-0000-0000-0000420F0000}"/>
    <cellStyle name="Note 3 7 4" xfId="3903" xr:uid="{00000000-0005-0000-0000-0000430F0000}"/>
    <cellStyle name="Note 3 8" xfId="3904" xr:uid="{00000000-0005-0000-0000-0000440F0000}"/>
    <cellStyle name="Note 3 8 2" xfId="3905" xr:uid="{00000000-0005-0000-0000-0000450F0000}"/>
    <cellStyle name="Note 3 8 2 2" xfId="3906" xr:uid="{00000000-0005-0000-0000-0000460F0000}"/>
    <cellStyle name="Note 3 8 2 3" xfId="3907" xr:uid="{00000000-0005-0000-0000-0000470F0000}"/>
    <cellStyle name="Note 3 8 3" xfId="3908" xr:uid="{00000000-0005-0000-0000-0000480F0000}"/>
    <cellStyle name="Note 3 8 4" xfId="3909" xr:uid="{00000000-0005-0000-0000-0000490F0000}"/>
    <cellStyle name="Note 3 9" xfId="3910" xr:uid="{00000000-0005-0000-0000-00004A0F0000}"/>
    <cellStyle name="Note 30" xfId="3911" xr:uid="{00000000-0005-0000-0000-00004B0F0000}"/>
    <cellStyle name="Note 31" xfId="3912" xr:uid="{00000000-0005-0000-0000-00004C0F0000}"/>
    <cellStyle name="Note 4" xfId="3913" xr:uid="{00000000-0005-0000-0000-00004D0F0000}"/>
    <cellStyle name="Note 4 10" xfId="3914" xr:uid="{00000000-0005-0000-0000-00004E0F0000}"/>
    <cellStyle name="Note 4 10 2" xfId="3915" xr:uid="{00000000-0005-0000-0000-00004F0F0000}"/>
    <cellStyle name="Note 4 10 3" xfId="3916" xr:uid="{00000000-0005-0000-0000-0000500F0000}"/>
    <cellStyle name="Note 4 11" xfId="3917" xr:uid="{00000000-0005-0000-0000-0000510F0000}"/>
    <cellStyle name="Note 4 12" xfId="3918" xr:uid="{00000000-0005-0000-0000-0000520F0000}"/>
    <cellStyle name="Note 4 2" xfId="3919" xr:uid="{00000000-0005-0000-0000-0000530F0000}"/>
    <cellStyle name="Note 4 2 2" xfId="3920" xr:uid="{00000000-0005-0000-0000-0000540F0000}"/>
    <cellStyle name="Note 4 2 2 2" xfId="3921" xr:uid="{00000000-0005-0000-0000-0000550F0000}"/>
    <cellStyle name="Note 4 2 2 2 2" xfId="3922" xr:uid="{00000000-0005-0000-0000-0000560F0000}"/>
    <cellStyle name="Note 4 2 2 2 2 2" xfId="3923" xr:uid="{00000000-0005-0000-0000-0000570F0000}"/>
    <cellStyle name="Note 4 2 2 2 2 3" xfId="3924" xr:uid="{00000000-0005-0000-0000-0000580F0000}"/>
    <cellStyle name="Note 4 2 2 2 3" xfId="3925" xr:uid="{00000000-0005-0000-0000-0000590F0000}"/>
    <cellStyle name="Note 4 2 2 2 4" xfId="3926" xr:uid="{00000000-0005-0000-0000-00005A0F0000}"/>
    <cellStyle name="Note 4 2 2 3" xfId="3927" xr:uid="{00000000-0005-0000-0000-00005B0F0000}"/>
    <cellStyle name="Note 4 2 2 4" xfId="3928" xr:uid="{00000000-0005-0000-0000-00005C0F0000}"/>
    <cellStyle name="Note 4 2 2 4 2" xfId="3929" xr:uid="{00000000-0005-0000-0000-00005D0F0000}"/>
    <cellStyle name="Note 4 2 2 4 3" xfId="3930" xr:uid="{00000000-0005-0000-0000-00005E0F0000}"/>
    <cellStyle name="Note 4 2 2 5" xfId="3931" xr:uid="{00000000-0005-0000-0000-00005F0F0000}"/>
    <cellStyle name="Note 4 2 2 6" xfId="3932" xr:uid="{00000000-0005-0000-0000-0000600F0000}"/>
    <cellStyle name="Note 4 2 2 7" xfId="3933" xr:uid="{00000000-0005-0000-0000-0000610F0000}"/>
    <cellStyle name="Note 4 2 3" xfId="3934" xr:uid="{00000000-0005-0000-0000-0000620F0000}"/>
    <cellStyle name="Note 4 2 3 2" xfId="3935" xr:uid="{00000000-0005-0000-0000-0000630F0000}"/>
    <cellStyle name="Note 4 2 3 2 2" xfId="3936" xr:uid="{00000000-0005-0000-0000-0000640F0000}"/>
    <cellStyle name="Note 4 2 3 2 3" xfId="3937" xr:uid="{00000000-0005-0000-0000-0000650F0000}"/>
    <cellStyle name="Note 4 2 3 3" xfId="3938" xr:uid="{00000000-0005-0000-0000-0000660F0000}"/>
    <cellStyle name="Note 4 2 3 4" xfId="3939" xr:uid="{00000000-0005-0000-0000-0000670F0000}"/>
    <cellStyle name="Note 4 2 4" xfId="3940" xr:uid="{00000000-0005-0000-0000-0000680F0000}"/>
    <cellStyle name="Note 4 2 5" xfId="3941" xr:uid="{00000000-0005-0000-0000-0000690F0000}"/>
    <cellStyle name="Note 4 2 5 2" xfId="3942" xr:uid="{00000000-0005-0000-0000-00006A0F0000}"/>
    <cellStyle name="Note 4 2 5 3" xfId="3943" xr:uid="{00000000-0005-0000-0000-00006B0F0000}"/>
    <cellStyle name="Note 4 2 6" xfId="3944" xr:uid="{00000000-0005-0000-0000-00006C0F0000}"/>
    <cellStyle name="Note 4 2 7" xfId="3945" xr:uid="{00000000-0005-0000-0000-00006D0F0000}"/>
    <cellStyle name="Note 4 3" xfId="3946" xr:uid="{00000000-0005-0000-0000-00006E0F0000}"/>
    <cellStyle name="Note 4 3 2" xfId="3947" xr:uid="{00000000-0005-0000-0000-00006F0F0000}"/>
    <cellStyle name="Note 4 3 2 2" xfId="3948" xr:uid="{00000000-0005-0000-0000-0000700F0000}"/>
    <cellStyle name="Note 4 3 2 2 2" xfId="3949" xr:uid="{00000000-0005-0000-0000-0000710F0000}"/>
    <cellStyle name="Note 4 3 2 2 3" xfId="3950" xr:uid="{00000000-0005-0000-0000-0000720F0000}"/>
    <cellStyle name="Note 4 3 2 3" xfId="3951" xr:uid="{00000000-0005-0000-0000-0000730F0000}"/>
    <cellStyle name="Note 4 3 2 4" xfId="3952" xr:uid="{00000000-0005-0000-0000-0000740F0000}"/>
    <cellStyle name="Note 4 3 3" xfId="3953" xr:uid="{00000000-0005-0000-0000-0000750F0000}"/>
    <cellStyle name="Note 4 3 4" xfId="3954" xr:uid="{00000000-0005-0000-0000-0000760F0000}"/>
    <cellStyle name="Note 4 3 4 2" xfId="3955" xr:uid="{00000000-0005-0000-0000-0000770F0000}"/>
    <cellStyle name="Note 4 3 4 3" xfId="3956" xr:uid="{00000000-0005-0000-0000-0000780F0000}"/>
    <cellStyle name="Note 4 3 5" xfId="3957" xr:uid="{00000000-0005-0000-0000-0000790F0000}"/>
    <cellStyle name="Note 4 3 6" xfId="3958" xr:uid="{00000000-0005-0000-0000-00007A0F0000}"/>
    <cellStyle name="Note 4 4" xfId="3959" xr:uid="{00000000-0005-0000-0000-00007B0F0000}"/>
    <cellStyle name="Note 4 4 2" xfId="3960" xr:uid="{00000000-0005-0000-0000-00007C0F0000}"/>
    <cellStyle name="Note 4 4 2 2" xfId="3961" xr:uid="{00000000-0005-0000-0000-00007D0F0000}"/>
    <cellStyle name="Note 4 4 2 3" xfId="3962" xr:uid="{00000000-0005-0000-0000-00007E0F0000}"/>
    <cellStyle name="Note 4 4 3" xfId="3963" xr:uid="{00000000-0005-0000-0000-00007F0F0000}"/>
    <cellStyle name="Note 4 4 3 2" xfId="3964" xr:uid="{00000000-0005-0000-0000-0000800F0000}"/>
    <cellStyle name="Note 4 4 3 3" xfId="3965" xr:uid="{00000000-0005-0000-0000-0000810F0000}"/>
    <cellStyle name="Note 4 4 4" xfId="3966" xr:uid="{00000000-0005-0000-0000-0000820F0000}"/>
    <cellStyle name="Note 4 5" xfId="3967" xr:uid="{00000000-0005-0000-0000-0000830F0000}"/>
    <cellStyle name="Note 4 5 2" xfId="3968" xr:uid="{00000000-0005-0000-0000-0000840F0000}"/>
    <cellStyle name="Note 4 5 2 2" xfId="3969" xr:uid="{00000000-0005-0000-0000-0000850F0000}"/>
    <cellStyle name="Note 4 5 2 3" xfId="3970" xr:uid="{00000000-0005-0000-0000-0000860F0000}"/>
    <cellStyle name="Note 4 5 3" xfId="3971" xr:uid="{00000000-0005-0000-0000-0000870F0000}"/>
    <cellStyle name="Note 4 5 3 2" xfId="3972" xr:uid="{00000000-0005-0000-0000-0000880F0000}"/>
    <cellStyle name="Note 4 5 3 3" xfId="3973" xr:uid="{00000000-0005-0000-0000-0000890F0000}"/>
    <cellStyle name="Note 4 5 4" xfId="3974" xr:uid="{00000000-0005-0000-0000-00008A0F0000}"/>
    <cellStyle name="Note 4 6" xfId="3975" xr:uid="{00000000-0005-0000-0000-00008B0F0000}"/>
    <cellStyle name="Note 4 6 2" xfId="3976" xr:uid="{00000000-0005-0000-0000-00008C0F0000}"/>
    <cellStyle name="Note 4 6 2 2" xfId="3977" xr:uid="{00000000-0005-0000-0000-00008D0F0000}"/>
    <cellStyle name="Note 4 6 2 3" xfId="3978" xr:uid="{00000000-0005-0000-0000-00008E0F0000}"/>
    <cellStyle name="Note 4 6 3" xfId="3979" xr:uid="{00000000-0005-0000-0000-00008F0F0000}"/>
    <cellStyle name="Note 4 6 3 2" xfId="3980" xr:uid="{00000000-0005-0000-0000-0000900F0000}"/>
    <cellStyle name="Note 4 6 3 3" xfId="3981" xr:uid="{00000000-0005-0000-0000-0000910F0000}"/>
    <cellStyle name="Note 4 6 4" xfId="3982" xr:uid="{00000000-0005-0000-0000-0000920F0000}"/>
    <cellStyle name="Note 4 7" xfId="3983" xr:uid="{00000000-0005-0000-0000-0000930F0000}"/>
    <cellStyle name="Note 4 7 2" xfId="3984" xr:uid="{00000000-0005-0000-0000-0000940F0000}"/>
    <cellStyle name="Note 4 7 2 2" xfId="3985" xr:uid="{00000000-0005-0000-0000-0000950F0000}"/>
    <cellStyle name="Note 4 7 2 3" xfId="3986" xr:uid="{00000000-0005-0000-0000-0000960F0000}"/>
    <cellStyle name="Note 4 7 3" xfId="3987" xr:uid="{00000000-0005-0000-0000-0000970F0000}"/>
    <cellStyle name="Note 4 7 4" xfId="3988" xr:uid="{00000000-0005-0000-0000-0000980F0000}"/>
    <cellStyle name="Note 4 8" xfId="3989" xr:uid="{00000000-0005-0000-0000-0000990F0000}"/>
    <cellStyle name="Note 4 8 2" xfId="3990" xr:uid="{00000000-0005-0000-0000-00009A0F0000}"/>
    <cellStyle name="Note 4 8 2 2" xfId="3991" xr:uid="{00000000-0005-0000-0000-00009B0F0000}"/>
    <cellStyle name="Note 4 8 2 3" xfId="3992" xr:uid="{00000000-0005-0000-0000-00009C0F0000}"/>
    <cellStyle name="Note 4 8 3" xfId="3993" xr:uid="{00000000-0005-0000-0000-00009D0F0000}"/>
    <cellStyle name="Note 4 8 4" xfId="3994" xr:uid="{00000000-0005-0000-0000-00009E0F0000}"/>
    <cellStyle name="Note 4 9" xfId="3995" xr:uid="{00000000-0005-0000-0000-00009F0F0000}"/>
    <cellStyle name="Note 5" xfId="3996" xr:uid="{00000000-0005-0000-0000-0000A00F0000}"/>
    <cellStyle name="Note 5 10" xfId="3997" xr:uid="{00000000-0005-0000-0000-0000A10F0000}"/>
    <cellStyle name="Note 5 10 2" xfId="3998" xr:uid="{00000000-0005-0000-0000-0000A20F0000}"/>
    <cellStyle name="Note 5 10 3" xfId="3999" xr:uid="{00000000-0005-0000-0000-0000A30F0000}"/>
    <cellStyle name="Note 5 11" xfId="4000" xr:uid="{00000000-0005-0000-0000-0000A40F0000}"/>
    <cellStyle name="Note 5 12" xfId="4001" xr:uid="{00000000-0005-0000-0000-0000A50F0000}"/>
    <cellStyle name="Note 5 2" xfId="4002" xr:uid="{00000000-0005-0000-0000-0000A60F0000}"/>
    <cellStyle name="Note 5 2 2" xfId="4003" xr:uid="{00000000-0005-0000-0000-0000A70F0000}"/>
    <cellStyle name="Note 5 2 2 2" xfId="4004" xr:uid="{00000000-0005-0000-0000-0000A80F0000}"/>
    <cellStyle name="Note 5 2 2 2 2" xfId="4005" xr:uid="{00000000-0005-0000-0000-0000A90F0000}"/>
    <cellStyle name="Note 5 2 2 2 2 2" xfId="4006" xr:uid="{00000000-0005-0000-0000-0000AA0F0000}"/>
    <cellStyle name="Note 5 2 2 2 2 3" xfId="4007" xr:uid="{00000000-0005-0000-0000-0000AB0F0000}"/>
    <cellStyle name="Note 5 2 2 2 3" xfId="4008" xr:uid="{00000000-0005-0000-0000-0000AC0F0000}"/>
    <cellStyle name="Note 5 2 2 2 4" xfId="4009" xr:uid="{00000000-0005-0000-0000-0000AD0F0000}"/>
    <cellStyle name="Note 5 2 2 3" xfId="4010" xr:uid="{00000000-0005-0000-0000-0000AE0F0000}"/>
    <cellStyle name="Note 5 2 2 4" xfId="4011" xr:uid="{00000000-0005-0000-0000-0000AF0F0000}"/>
    <cellStyle name="Note 5 2 2 4 2" xfId="4012" xr:uid="{00000000-0005-0000-0000-0000B00F0000}"/>
    <cellStyle name="Note 5 2 2 4 3" xfId="4013" xr:uid="{00000000-0005-0000-0000-0000B10F0000}"/>
    <cellStyle name="Note 5 2 2 5" xfId="4014" xr:uid="{00000000-0005-0000-0000-0000B20F0000}"/>
    <cellStyle name="Note 5 2 2 6" xfId="4015" xr:uid="{00000000-0005-0000-0000-0000B30F0000}"/>
    <cellStyle name="Note 5 2 2 7" xfId="4016" xr:uid="{00000000-0005-0000-0000-0000B40F0000}"/>
    <cellStyle name="Note 5 2 3" xfId="4017" xr:uid="{00000000-0005-0000-0000-0000B50F0000}"/>
    <cellStyle name="Note 5 2 3 2" xfId="4018" xr:uid="{00000000-0005-0000-0000-0000B60F0000}"/>
    <cellStyle name="Note 5 2 3 2 2" xfId="4019" xr:uid="{00000000-0005-0000-0000-0000B70F0000}"/>
    <cellStyle name="Note 5 2 3 2 3" xfId="4020" xr:uid="{00000000-0005-0000-0000-0000B80F0000}"/>
    <cellStyle name="Note 5 2 3 3" xfId="4021" xr:uid="{00000000-0005-0000-0000-0000B90F0000}"/>
    <cellStyle name="Note 5 2 3 4" xfId="4022" xr:uid="{00000000-0005-0000-0000-0000BA0F0000}"/>
    <cellStyle name="Note 5 2 4" xfId="4023" xr:uid="{00000000-0005-0000-0000-0000BB0F0000}"/>
    <cellStyle name="Note 5 2 5" xfId="4024" xr:uid="{00000000-0005-0000-0000-0000BC0F0000}"/>
    <cellStyle name="Note 5 2 5 2" xfId="4025" xr:uid="{00000000-0005-0000-0000-0000BD0F0000}"/>
    <cellStyle name="Note 5 2 5 3" xfId="4026" xr:uid="{00000000-0005-0000-0000-0000BE0F0000}"/>
    <cellStyle name="Note 5 2 6" xfId="4027" xr:uid="{00000000-0005-0000-0000-0000BF0F0000}"/>
    <cellStyle name="Note 5 2 7" xfId="4028" xr:uid="{00000000-0005-0000-0000-0000C00F0000}"/>
    <cellStyle name="Note 5 3" xfId="4029" xr:uid="{00000000-0005-0000-0000-0000C10F0000}"/>
    <cellStyle name="Note 5 3 2" xfId="4030" xr:uid="{00000000-0005-0000-0000-0000C20F0000}"/>
    <cellStyle name="Note 5 3 2 2" xfId="4031" xr:uid="{00000000-0005-0000-0000-0000C30F0000}"/>
    <cellStyle name="Note 5 3 2 2 2" xfId="4032" xr:uid="{00000000-0005-0000-0000-0000C40F0000}"/>
    <cellStyle name="Note 5 3 2 2 3" xfId="4033" xr:uid="{00000000-0005-0000-0000-0000C50F0000}"/>
    <cellStyle name="Note 5 3 2 3" xfId="4034" xr:uid="{00000000-0005-0000-0000-0000C60F0000}"/>
    <cellStyle name="Note 5 3 2 4" xfId="4035" xr:uid="{00000000-0005-0000-0000-0000C70F0000}"/>
    <cellStyle name="Note 5 3 3" xfId="4036" xr:uid="{00000000-0005-0000-0000-0000C80F0000}"/>
    <cellStyle name="Note 5 3 4" xfId="4037" xr:uid="{00000000-0005-0000-0000-0000C90F0000}"/>
    <cellStyle name="Note 5 3 4 2" xfId="4038" xr:uid="{00000000-0005-0000-0000-0000CA0F0000}"/>
    <cellStyle name="Note 5 3 4 3" xfId="4039" xr:uid="{00000000-0005-0000-0000-0000CB0F0000}"/>
    <cellStyle name="Note 5 3 5" xfId="4040" xr:uid="{00000000-0005-0000-0000-0000CC0F0000}"/>
    <cellStyle name="Note 5 3 6" xfId="4041" xr:uid="{00000000-0005-0000-0000-0000CD0F0000}"/>
    <cellStyle name="Note 5 4" xfId="4042" xr:uid="{00000000-0005-0000-0000-0000CE0F0000}"/>
    <cellStyle name="Note 5 4 2" xfId="4043" xr:uid="{00000000-0005-0000-0000-0000CF0F0000}"/>
    <cellStyle name="Note 5 4 2 2" xfId="4044" xr:uid="{00000000-0005-0000-0000-0000D00F0000}"/>
    <cellStyle name="Note 5 4 2 3" xfId="4045" xr:uid="{00000000-0005-0000-0000-0000D10F0000}"/>
    <cellStyle name="Note 5 4 3" xfId="4046" xr:uid="{00000000-0005-0000-0000-0000D20F0000}"/>
    <cellStyle name="Note 5 4 3 2" xfId="4047" xr:uid="{00000000-0005-0000-0000-0000D30F0000}"/>
    <cellStyle name="Note 5 4 3 3" xfId="4048" xr:uid="{00000000-0005-0000-0000-0000D40F0000}"/>
    <cellStyle name="Note 5 4 4" xfId="4049" xr:uid="{00000000-0005-0000-0000-0000D50F0000}"/>
    <cellStyle name="Note 5 5" xfId="4050" xr:uid="{00000000-0005-0000-0000-0000D60F0000}"/>
    <cellStyle name="Note 5 5 2" xfId="4051" xr:uid="{00000000-0005-0000-0000-0000D70F0000}"/>
    <cellStyle name="Note 5 5 2 2" xfId="4052" xr:uid="{00000000-0005-0000-0000-0000D80F0000}"/>
    <cellStyle name="Note 5 5 2 3" xfId="4053" xr:uid="{00000000-0005-0000-0000-0000D90F0000}"/>
    <cellStyle name="Note 5 5 3" xfId="4054" xr:uid="{00000000-0005-0000-0000-0000DA0F0000}"/>
    <cellStyle name="Note 5 5 3 2" xfId="4055" xr:uid="{00000000-0005-0000-0000-0000DB0F0000}"/>
    <cellStyle name="Note 5 5 3 3" xfId="4056" xr:uid="{00000000-0005-0000-0000-0000DC0F0000}"/>
    <cellStyle name="Note 5 5 4" xfId="4057" xr:uid="{00000000-0005-0000-0000-0000DD0F0000}"/>
    <cellStyle name="Note 5 6" xfId="4058" xr:uid="{00000000-0005-0000-0000-0000DE0F0000}"/>
    <cellStyle name="Note 5 6 2" xfId="4059" xr:uid="{00000000-0005-0000-0000-0000DF0F0000}"/>
    <cellStyle name="Note 5 6 2 2" xfId="4060" xr:uid="{00000000-0005-0000-0000-0000E00F0000}"/>
    <cellStyle name="Note 5 6 2 3" xfId="4061" xr:uid="{00000000-0005-0000-0000-0000E10F0000}"/>
    <cellStyle name="Note 5 6 3" xfId="4062" xr:uid="{00000000-0005-0000-0000-0000E20F0000}"/>
    <cellStyle name="Note 5 6 3 2" xfId="4063" xr:uid="{00000000-0005-0000-0000-0000E30F0000}"/>
    <cellStyle name="Note 5 6 3 3" xfId="4064" xr:uid="{00000000-0005-0000-0000-0000E40F0000}"/>
    <cellStyle name="Note 5 6 4" xfId="4065" xr:uid="{00000000-0005-0000-0000-0000E50F0000}"/>
    <cellStyle name="Note 5 7" xfId="4066" xr:uid="{00000000-0005-0000-0000-0000E60F0000}"/>
    <cellStyle name="Note 5 7 2" xfId="4067" xr:uid="{00000000-0005-0000-0000-0000E70F0000}"/>
    <cellStyle name="Note 5 7 2 2" xfId="4068" xr:uid="{00000000-0005-0000-0000-0000E80F0000}"/>
    <cellStyle name="Note 5 7 2 3" xfId="4069" xr:uid="{00000000-0005-0000-0000-0000E90F0000}"/>
    <cellStyle name="Note 5 7 3" xfId="4070" xr:uid="{00000000-0005-0000-0000-0000EA0F0000}"/>
    <cellStyle name="Note 5 7 4" xfId="4071" xr:uid="{00000000-0005-0000-0000-0000EB0F0000}"/>
    <cellStyle name="Note 5 8" xfId="4072" xr:uid="{00000000-0005-0000-0000-0000EC0F0000}"/>
    <cellStyle name="Note 5 8 2" xfId="4073" xr:uid="{00000000-0005-0000-0000-0000ED0F0000}"/>
    <cellStyle name="Note 5 8 2 2" xfId="4074" xr:uid="{00000000-0005-0000-0000-0000EE0F0000}"/>
    <cellStyle name="Note 5 8 2 3" xfId="4075" xr:uid="{00000000-0005-0000-0000-0000EF0F0000}"/>
    <cellStyle name="Note 5 8 3" xfId="4076" xr:uid="{00000000-0005-0000-0000-0000F00F0000}"/>
    <cellStyle name="Note 5 8 4" xfId="4077" xr:uid="{00000000-0005-0000-0000-0000F10F0000}"/>
    <cellStyle name="Note 5 9" xfId="4078" xr:uid="{00000000-0005-0000-0000-0000F20F0000}"/>
    <cellStyle name="Note 6" xfId="4079" xr:uid="{00000000-0005-0000-0000-0000F30F0000}"/>
    <cellStyle name="Note 6 10" xfId="4080" xr:uid="{00000000-0005-0000-0000-0000F40F0000}"/>
    <cellStyle name="Note 6 11" xfId="4081" xr:uid="{00000000-0005-0000-0000-0000F50F0000}"/>
    <cellStyle name="Note 6 2" xfId="4082" xr:uid="{00000000-0005-0000-0000-0000F60F0000}"/>
    <cellStyle name="Note 6 2 2" xfId="4083" xr:uid="{00000000-0005-0000-0000-0000F70F0000}"/>
    <cellStyle name="Note 6 2 3" xfId="4084" xr:uid="{00000000-0005-0000-0000-0000F80F0000}"/>
    <cellStyle name="Note 6 2 3 2" xfId="4085" xr:uid="{00000000-0005-0000-0000-0000F90F0000}"/>
    <cellStyle name="Note 6 2 3 2 2" xfId="4086" xr:uid="{00000000-0005-0000-0000-0000FA0F0000}"/>
    <cellStyle name="Note 6 2 3 2 3" xfId="4087" xr:uid="{00000000-0005-0000-0000-0000FB0F0000}"/>
    <cellStyle name="Note 6 2 3 3" xfId="4088" xr:uid="{00000000-0005-0000-0000-0000FC0F0000}"/>
    <cellStyle name="Note 6 2 3 4" xfId="4089" xr:uid="{00000000-0005-0000-0000-0000FD0F0000}"/>
    <cellStyle name="Note 6 2 4" xfId="4090" xr:uid="{00000000-0005-0000-0000-0000FE0F0000}"/>
    <cellStyle name="Note 6 2 5" xfId="4091" xr:uid="{00000000-0005-0000-0000-0000FF0F0000}"/>
    <cellStyle name="Note 6 2 5 2" xfId="4092" xr:uid="{00000000-0005-0000-0000-000000100000}"/>
    <cellStyle name="Note 6 2 5 3" xfId="4093" xr:uid="{00000000-0005-0000-0000-000001100000}"/>
    <cellStyle name="Note 6 2 6" xfId="4094" xr:uid="{00000000-0005-0000-0000-000002100000}"/>
    <cellStyle name="Note 6 2 7" xfId="4095" xr:uid="{00000000-0005-0000-0000-000003100000}"/>
    <cellStyle name="Note 6 3" xfId="4096" xr:uid="{00000000-0005-0000-0000-000004100000}"/>
    <cellStyle name="Note 6 3 2" xfId="4097" xr:uid="{00000000-0005-0000-0000-000005100000}"/>
    <cellStyle name="Note 6 3 2 2" xfId="4098" xr:uid="{00000000-0005-0000-0000-000006100000}"/>
    <cellStyle name="Note 6 3 2 2 2" xfId="4099" xr:uid="{00000000-0005-0000-0000-000007100000}"/>
    <cellStyle name="Note 6 3 2 2 3" xfId="4100" xr:uid="{00000000-0005-0000-0000-000008100000}"/>
    <cellStyle name="Note 6 3 2 3" xfId="4101" xr:uid="{00000000-0005-0000-0000-000009100000}"/>
    <cellStyle name="Note 6 3 2 4" xfId="4102" xr:uid="{00000000-0005-0000-0000-00000A100000}"/>
    <cellStyle name="Note 6 3 3" xfId="4103" xr:uid="{00000000-0005-0000-0000-00000B100000}"/>
    <cellStyle name="Note 6 3 4" xfId="4104" xr:uid="{00000000-0005-0000-0000-00000C100000}"/>
    <cellStyle name="Note 6 3 4 2" xfId="4105" xr:uid="{00000000-0005-0000-0000-00000D100000}"/>
    <cellStyle name="Note 6 3 4 3" xfId="4106" xr:uid="{00000000-0005-0000-0000-00000E100000}"/>
    <cellStyle name="Note 6 3 5" xfId="4107" xr:uid="{00000000-0005-0000-0000-00000F100000}"/>
    <cellStyle name="Note 6 3 6" xfId="4108" xr:uid="{00000000-0005-0000-0000-000010100000}"/>
    <cellStyle name="Note 6 4" xfId="4109" xr:uid="{00000000-0005-0000-0000-000011100000}"/>
    <cellStyle name="Note 6 4 2" xfId="4110" xr:uid="{00000000-0005-0000-0000-000012100000}"/>
    <cellStyle name="Note 6 4 2 2" xfId="4111" xr:uid="{00000000-0005-0000-0000-000013100000}"/>
    <cellStyle name="Note 6 4 2 3" xfId="4112" xr:uid="{00000000-0005-0000-0000-000014100000}"/>
    <cellStyle name="Note 6 4 3" xfId="4113" xr:uid="{00000000-0005-0000-0000-000015100000}"/>
    <cellStyle name="Note 6 4 3 2" xfId="4114" xr:uid="{00000000-0005-0000-0000-000016100000}"/>
    <cellStyle name="Note 6 4 3 3" xfId="4115" xr:uid="{00000000-0005-0000-0000-000017100000}"/>
    <cellStyle name="Note 6 4 4" xfId="4116" xr:uid="{00000000-0005-0000-0000-000018100000}"/>
    <cellStyle name="Note 6 5" xfId="4117" xr:uid="{00000000-0005-0000-0000-000019100000}"/>
    <cellStyle name="Note 6 5 2" xfId="4118" xr:uid="{00000000-0005-0000-0000-00001A100000}"/>
    <cellStyle name="Note 6 5 2 2" xfId="4119" xr:uid="{00000000-0005-0000-0000-00001B100000}"/>
    <cellStyle name="Note 6 5 2 3" xfId="4120" xr:uid="{00000000-0005-0000-0000-00001C100000}"/>
    <cellStyle name="Note 6 5 3" xfId="4121" xr:uid="{00000000-0005-0000-0000-00001D100000}"/>
    <cellStyle name="Note 6 5 3 2" xfId="4122" xr:uid="{00000000-0005-0000-0000-00001E100000}"/>
    <cellStyle name="Note 6 5 3 3" xfId="4123" xr:uid="{00000000-0005-0000-0000-00001F100000}"/>
    <cellStyle name="Note 6 5 4" xfId="4124" xr:uid="{00000000-0005-0000-0000-000020100000}"/>
    <cellStyle name="Note 6 6" xfId="4125" xr:uid="{00000000-0005-0000-0000-000021100000}"/>
    <cellStyle name="Note 6 6 2" xfId="4126" xr:uid="{00000000-0005-0000-0000-000022100000}"/>
    <cellStyle name="Note 6 6 2 2" xfId="4127" xr:uid="{00000000-0005-0000-0000-000023100000}"/>
    <cellStyle name="Note 6 6 2 3" xfId="4128" xr:uid="{00000000-0005-0000-0000-000024100000}"/>
    <cellStyle name="Note 6 6 3" xfId="4129" xr:uid="{00000000-0005-0000-0000-000025100000}"/>
    <cellStyle name="Note 6 6 3 2" xfId="4130" xr:uid="{00000000-0005-0000-0000-000026100000}"/>
    <cellStyle name="Note 6 6 3 3" xfId="4131" xr:uid="{00000000-0005-0000-0000-000027100000}"/>
    <cellStyle name="Note 6 6 4" xfId="4132" xr:uid="{00000000-0005-0000-0000-000028100000}"/>
    <cellStyle name="Note 6 7" xfId="4133" xr:uid="{00000000-0005-0000-0000-000029100000}"/>
    <cellStyle name="Note 6 7 2" xfId="4134" xr:uid="{00000000-0005-0000-0000-00002A100000}"/>
    <cellStyle name="Note 6 7 2 2" xfId="4135" xr:uid="{00000000-0005-0000-0000-00002B100000}"/>
    <cellStyle name="Note 6 7 2 3" xfId="4136" xr:uid="{00000000-0005-0000-0000-00002C100000}"/>
    <cellStyle name="Note 6 7 3" xfId="4137" xr:uid="{00000000-0005-0000-0000-00002D100000}"/>
    <cellStyle name="Note 6 7 4" xfId="4138" xr:uid="{00000000-0005-0000-0000-00002E100000}"/>
    <cellStyle name="Note 6 8" xfId="4139" xr:uid="{00000000-0005-0000-0000-00002F100000}"/>
    <cellStyle name="Note 6 9" xfId="4140" xr:uid="{00000000-0005-0000-0000-000030100000}"/>
    <cellStyle name="Note 6 9 2" xfId="4141" xr:uid="{00000000-0005-0000-0000-000031100000}"/>
    <cellStyle name="Note 6 9 3" xfId="4142" xr:uid="{00000000-0005-0000-0000-000032100000}"/>
    <cellStyle name="Note 7" xfId="4143" xr:uid="{00000000-0005-0000-0000-000033100000}"/>
    <cellStyle name="Note 7 10" xfId="4144" xr:uid="{00000000-0005-0000-0000-000034100000}"/>
    <cellStyle name="Note 7 11" xfId="4145" xr:uid="{00000000-0005-0000-0000-000035100000}"/>
    <cellStyle name="Note 7 2" xfId="4146" xr:uid="{00000000-0005-0000-0000-000036100000}"/>
    <cellStyle name="Note 7 2 2" xfId="4147" xr:uid="{00000000-0005-0000-0000-000037100000}"/>
    <cellStyle name="Note 7 2 3" xfId="4148" xr:uid="{00000000-0005-0000-0000-000038100000}"/>
    <cellStyle name="Note 7 2 3 2" xfId="4149" xr:uid="{00000000-0005-0000-0000-000039100000}"/>
    <cellStyle name="Note 7 2 3 2 2" xfId="4150" xr:uid="{00000000-0005-0000-0000-00003A100000}"/>
    <cellStyle name="Note 7 2 3 2 3" xfId="4151" xr:uid="{00000000-0005-0000-0000-00003B100000}"/>
    <cellStyle name="Note 7 2 3 3" xfId="4152" xr:uid="{00000000-0005-0000-0000-00003C100000}"/>
    <cellStyle name="Note 7 2 3 4" xfId="4153" xr:uid="{00000000-0005-0000-0000-00003D100000}"/>
    <cellStyle name="Note 7 2 4" xfId="4154" xr:uid="{00000000-0005-0000-0000-00003E100000}"/>
    <cellStyle name="Note 7 2 5" xfId="4155" xr:uid="{00000000-0005-0000-0000-00003F100000}"/>
    <cellStyle name="Note 7 2 5 2" xfId="4156" xr:uid="{00000000-0005-0000-0000-000040100000}"/>
    <cellStyle name="Note 7 2 5 3" xfId="4157" xr:uid="{00000000-0005-0000-0000-000041100000}"/>
    <cellStyle name="Note 7 2 6" xfId="4158" xr:uid="{00000000-0005-0000-0000-000042100000}"/>
    <cellStyle name="Note 7 2 7" xfId="4159" xr:uid="{00000000-0005-0000-0000-000043100000}"/>
    <cellStyle name="Note 7 3" xfId="4160" xr:uid="{00000000-0005-0000-0000-000044100000}"/>
    <cellStyle name="Note 7 3 2" xfId="4161" xr:uid="{00000000-0005-0000-0000-000045100000}"/>
    <cellStyle name="Note 7 3 2 2" xfId="4162" xr:uid="{00000000-0005-0000-0000-000046100000}"/>
    <cellStyle name="Note 7 3 2 2 2" xfId="4163" xr:uid="{00000000-0005-0000-0000-000047100000}"/>
    <cellStyle name="Note 7 3 2 2 3" xfId="4164" xr:uid="{00000000-0005-0000-0000-000048100000}"/>
    <cellStyle name="Note 7 3 2 3" xfId="4165" xr:uid="{00000000-0005-0000-0000-000049100000}"/>
    <cellStyle name="Note 7 3 2 4" xfId="4166" xr:uid="{00000000-0005-0000-0000-00004A100000}"/>
    <cellStyle name="Note 7 3 3" xfId="4167" xr:uid="{00000000-0005-0000-0000-00004B100000}"/>
    <cellStyle name="Note 7 3 4" xfId="4168" xr:uid="{00000000-0005-0000-0000-00004C100000}"/>
    <cellStyle name="Note 7 3 4 2" xfId="4169" xr:uid="{00000000-0005-0000-0000-00004D100000}"/>
    <cellStyle name="Note 7 3 4 3" xfId="4170" xr:uid="{00000000-0005-0000-0000-00004E100000}"/>
    <cellStyle name="Note 7 3 5" xfId="4171" xr:uid="{00000000-0005-0000-0000-00004F100000}"/>
    <cellStyle name="Note 7 3 6" xfId="4172" xr:uid="{00000000-0005-0000-0000-000050100000}"/>
    <cellStyle name="Note 7 4" xfId="4173" xr:uid="{00000000-0005-0000-0000-000051100000}"/>
    <cellStyle name="Note 7 4 2" xfId="4174" xr:uid="{00000000-0005-0000-0000-000052100000}"/>
    <cellStyle name="Note 7 4 2 2" xfId="4175" xr:uid="{00000000-0005-0000-0000-000053100000}"/>
    <cellStyle name="Note 7 4 2 3" xfId="4176" xr:uid="{00000000-0005-0000-0000-000054100000}"/>
    <cellStyle name="Note 7 4 3" xfId="4177" xr:uid="{00000000-0005-0000-0000-000055100000}"/>
    <cellStyle name="Note 7 4 3 2" xfId="4178" xr:uid="{00000000-0005-0000-0000-000056100000}"/>
    <cellStyle name="Note 7 4 3 3" xfId="4179" xr:uid="{00000000-0005-0000-0000-000057100000}"/>
    <cellStyle name="Note 7 4 4" xfId="4180" xr:uid="{00000000-0005-0000-0000-000058100000}"/>
    <cellStyle name="Note 7 5" xfId="4181" xr:uid="{00000000-0005-0000-0000-000059100000}"/>
    <cellStyle name="Note 7 5 2" xfId="4182" xr:uid="{00000000-0005-0000-0000-00005A100000}"/>
    <cellStyle name="Note 7 5 2 2" xfId="4183" xr:uid="{00000000-0005-0000-0000-00005B100000}"/>
    <cellStyle name="Note 7 5 2 3" xfId="4184" xr:uid="{00000000-0005-0000-0000-00005C100000}"/>
    <cellStyle name="Note 7 5 3" xfId="4185" xr:uid="{00000000-0005-0000-0000-00005D100000}"/>
    <cellStyle name="Note 7 5 3 2" xfId="4186" xr:uid="{00000000-0005-0000-0000-00005E100000}"/>
    <cellStyle name="Note 7 5 3 3" xfId="4187" xr:uid="{00000000-0005-0000-0000-00005F100000}"/>
    <cellStyle name="Note 7 5 4" xfId="4188" xr:uid="{00000000-0005-0000-0000-000060100000}"/>
    <cellStyle name="Note 7 6" xfId="4189" xr:uid="{00000000-0005-0000-0000-000061100000}"/>
    <cellStyle name="Note 7 6 2" xfId="4190" xr:uid="{00000000-0005-0000-0000-000062100000}"/>
    <cellStyle name="Note 7 6 2 2" xfId="4191" xr:uid="{00000000-0005-0000-0000-000063100000}"/>
    <cellStyle name="Note 7 6 2 3" xfId="4192" xr:uid="{00000000-0005-0000-0000-000064100000}"/>
    <cellStyle name="Note 7 6 3" xfId="4193" xr:uid="{00000000-0005-0000-0000-000065100000}"/>
    <cellStyle name="Note 7 6 3 2" xfId="4194" xr:uid="{00000000-0005-0000-0000-000066100000}"/>
    <cellStyle name="Note 7 6 3 3" xfId="4195" xr:uid="{00000000-0005-0000-0000-000067100000}"/>
    <cellStyle name="Note 7 6 4" xfId="4196" xr:uid="{00000000-0005-0000-0000-000068100000}"/>
    <cellStyle name="Note 7 7" xfId="4197" xr:uid="{00000000-0005-0000-0000-000069100000}"/>
    <cellStyle name="Note 7 7 2" xfId="4198" xr:uid="{00000000-0005-0000-0000-00006A100000}"/>
    <cellStyle name="Note 7 7 2 2" xfId="4199" xr:uid="{00000000-0005-0000-0000-00006B100000}"/>
    <cellStyle name="Note 7 7 2 3" xfId="4200" xr:uid="{00000000-0005-0000-0000-00006C100000}"/>
    <cellStyle name="Note 7 7 3" xfId="4201" xr:uid="{00000000-0005-0000-0000-00006D100000}"/>
    <cellStyle name="Note 7 7 4" xfId="4202" xr:uid="{00000000-0005-0000-0000-00006E100000}"/>
    <cellStyle name="Note 7 8" xfId="4203" xr:uid="{00000000-0005-0000-0000-00006F100000}"/>
    <cellStyle name="Note 7 9" xfId="4204" xr:uid="{00000000-0005-0000-0000-000070100000}"/>
    <cellStyle name="Note 7 9 2" xfId="4205" xr:uid="{00000000-0005-0000-0000-000071100000}"/>
    <cellStyle name="Note 7 9 3" xfId="4206" xr:uid="{00000000-0005-0000-0000-000072100000}"/>
    <cellStyle name="Note 8" xfId="4207" xr:uid="{00000000-0005-0000-0000-000073100000}"/>
    <cellStyle name="Note 8 10" xfId="4208" xr:uid="{00000000-0005-0000-0000-000074100000}"/>
    <cellStyle name="Note 8 11" xfId="4209" xr:uid="{00000000-0005-0000-0000-000075100000}"/>
    <cellStyle name="Note 8 2" xfId="4210" xr:uid="{00000000-0005-0000-0000-000076100000}"/>
    <cellStyle name="Note 8 2 2" xfId="4211" xr:uid="{00000000-0005-0000-0000-000077100000}"/>
    <cellStyle name="Note 8 2 2 2" xfId="4212" xr:uid="{00000000-0005-0000-0000-000078100000}"/>
    <cellStyle name="Note 8 2 2 2 2" xfId="4213" xr:uid="{00000000-0005-0000-0000-000079100000}"/>
    <cellStyle name="Note 8 2 2 2 3" xfId="4214" xr:uid="{00000000-0005-0000-0000-00007A100000}"/>
    <cellStyle name="Note 8 2 2 3" xfId="4215" xr:uid="{00000000-0005-0000-0000-00007B100000}"/>
    <cellStyle name="Note 8 2 2 4" xfId="4216" xr:uid="{00000000-0005-0000-0000-00007C100000}"/>
    <cellStyle name="Note 8 2 3" xfId="4217" xr:uid="{00000000-0005-0000-0000-00007D100000}"/>
    <cellStyle name="Note 8 2 4" xfId="4218" xr:uid="{00000000-0005-0000-0000-00007E100000}"/>
    <cellStyle name="Note 8 2 4 2" xfId="4219" xr:uid="{00000000-0005-0000-0000-00007F100000}"/>
    <cellStyle name="Note 8 2 4 3" xfId="4220" xr:uid="{00000000-0005-0000-0000-000080100000}"/>
    <cellStyle name="Note 8 2 5" xfId="4221" xr:uid="{00000000-0005-0000-0000-000081100000}"/>
    <cellStyle name="Note 8 2 6" xfId="4222" xr:uid="{00000000-0005-0000-0000-000082100000}"/>
    <cellStyle name="Note 8 3" xfId="4223" xr:uid="{00000000-0005-0000-0000-000083100000}"/>
    <cellStyle name="Note 8 3 2" xfId="4224" xr:uid="{00000000-0005-0000-0000-000084100000}"/>
    <cellStyle name="Note 8 3 2 2" xfId="4225" xr:uid="{00000000-0005-0000-0000-000085100000}"/>
    <cellStyle name="Note 8 3 2 3" xfId="4226" xr:uid="{00000000-0005-0000-0000-000086100000}"/>
    <cellStyle name="Note 8 3 3" xfId="4227" xr:uid="{00000000-0005-0000-0000-000087100000}"/>
    <cellStyle name="Note 8 3 3 2" xfId="4228" xr:uid="{00000000-0005-0000-0000-000088100000}"/>
    <cellStyle name="Note 8 3 3 3" xfId="4229" xr:uid="{00000000-0005-0000-0000-000089100000}"/>
    <cellStyle name="Note 8 3 4" xfId="4230" xr:uid="{00000000-0005-0000-0000-00008A100000}"/>
    <cellStyle name="Note 8 4" xfId="4231" xr:uid="{00000000-0005-0000-0000-00008B100000}"/>
    <cellStyle name="Note 8 4 2" xfId="4232" xr:uid="{00000000-0005-0000-0000-00008C100000}"/>
    <cellStyle name="Note 8 4 2 2" xfId="4233" xr:uid="{00000000-0005-0000-0000-00008D100000}"/>
    <cellStyle name="Note 8 4 2 3" xfId="4234" xr:uid="{00000000-0005-0000-0000-00008E100000}"/>
    <cellStyle name="Note 8 4 3" xfId="4235" xr:uid="{00000000-0005-0000-0000-00008F100000}"/>
    <cellStyle name="Note 8 4 3 2" xfId="4236" xr:uid="{00000000-0005-0000-0000-000090100000}"/>
    <cellStyle name="Note 8 4 3 3" xfId="4237" xr:uid="{00000000-0005-0000-0000-000091100000}"/>
    <cellStyle name="Note 8 4 4" xfId="4238" xr:uid="{00000000-0005-0000-0000-000092100000}"/>
    <cellStyle name="Note 8 5" xfId="4239" xr:uid="{00000000-0005-0000-0000-000093100000}"/>
    <cellStyle name="Note 8 5 2" xfId="4240" xr:uid="{00000000-0005-0000-0000-000094100000}"/>
    <cellStyle name="Note 8 5 2 2" xfId="4241" xr:uid="{00000000-0005-0000-0000-000095100000}"/>
    <cellStyle name="Note 8 5 2 3" xfId="4242" xr:uid="{00000000-0005-0000-0000-000096100000}"/>
    <cellStyle name="Note 8 5 3" xfId="4243" xr:uid="{00000000-0005-0000-0000-000097100000}"/>
    <cellStyle name="Note 8 5 3 2" xfId="4244" xr:uid="{00000000-0005-0000-0000-000098100000}"/>
    <cellStyle name="Note 8 5 3 3" xfId="4245" xr:uid="{00000000-0005-0000-0000-000099100000}"/>
    <cellStyle name="Note 8 5 4" xfId="4246" xr:uid="{00000000-0005-0000-0000-00009A100000}"/>
    <cellStyle name="Note 8 6" xfId="4247" xr:uid="{00000000-0005-0000-0000-00009B100000}"/>
    <cellStyle name="Note 8 6 2" xfId="4248" xr:uid="{00000000-0005-0000-0000-00009C100000}"/>
    <cellStyle name="Note 8 6 2 2" xfId="4249" xr:uid="{00000000-0005-0000-0000-00009D100000}"/>
    <cellStyle name="Note 8 6 2 3" xfId="4250" xr:uid="{00000000-0005-0000-0000-00009E100000}"/>
    <cellStyle name="Note 8 6 3" xfId="4251" xr:uid="{00000000-0005-0000-0000-00009F100000}"/>
    <cellStyle name="Note 8 6 3 2" xfId="4252" xr:uid="{00000000-0005-0000-0000-0000A0100000}"/>
    <cellStyle name="Note 8 6 3 3" xfId="4253" xr:uid="{00000000-0005-0000-0000-0000A1100000}"/>
    <cellStyle name="Note 8 6 4" xfId="4254" xr:uid="{00000000-0005-0000-0000-0000A2100000}"/>
    <cellStyle name="Note 8 7" xfId="4255" xr:uid="{00000000-0005-0000-0000-0000A3100000}"/>
    <cellStyle name="Note 8 7 2" xfId="4256" xr:uid="{00000000-0005-0000-0000-0000A4100000}"/>
    <cellStyle name="Note 8 7 2 2" xfId="4257" xr:uid="{00000000-0005-0000-0000-0000A5100000}"/>
    <cellStyle name="Note 8 7 2 3" xfId="4258" xr:uid="{00000000-0005-0000-0000-0000A6100000}"/>
    <cellStyle name="Note 8 7 3" xfId="4259" xr:uid="{00000000-0005-0000-0000-0000A7100000}"/>
    <cellStyle name="Note 8 7 4" xfId="4260" xr:uid="{00000000-0005-0000-0000-0000A8100000}"/>
    <cellStyle name="Note 8 8" xfId="4261" xr:uid="{00000000-0005-0000-0000-0000A9100000}"/>
    <cellStyle name="Note 8 9" xfId="4262" xr:uid="{00000000-0005-0000-0000-0000AA100000}"/>
    <cellStyle name="Note 8 9 2" xfId="4263" xr:uid="{00000000-0005-0000-0000-0000AB100000}"/>
    <cellStyle name="Note 8 9 3" xfId="4264" xr:uid="{00000000-0005-0000-0000-0000AC100000}"/>
    <cellStyle name="Note 9" xfId="4265" xr:uid="{00000000-0005-0000-0000-0000AD100000}"/>
    <cellStyle name="Note 9 2" xfId="4266" xr:uid="{00000000-0005-0000-0000-0000AE100000}"/>
    <cellStyle name="Note 9 3" xfId="4267" xr:uid="{00000000-0005-0000-0000-0000AF100000}"/>
    <cellStyle name="Note 9 3 2" xfId="4268" xr:uid="{00000000-0005-0000-0000-0000B0100000}"/>
    <cellStyle name="Note 9 3 2 2" xfId="4269" xr:uid="{00000000-0005-0000-0000-0000B1100000}"/>
    <cellStyle name="Note 9 3 2 3" xfId="4270" xr:uid="{00000000-0005-0000-0000-0000B2100000}"/>
    <cellStyle name="Note 9 3 3" xfId="4271" xr:uid="{00000000-0005-0000-0000-0000B3100000}"/>
    <cellStyle name="Note 9 3 4" xfId="4272" xr:uid="{00000000-0005-0000-0000-0000B4100000}"/>
    <cellStyle name="Note 9 4" xfId="4273" xr:uid="{00000000-0005-0000-0000-0000B5100000}"/>
    <cellStyle name="Note 9 5" xfId="4274" xr:uid="{00000000-0005-0000-0000-0000B6100000}"/>
    <cellStyle name="Note 9 5 2" xfId="4275" xr:uid="{00000000-0005-0000-0000-0000B7100000}"/>
    <cellStyle name="Note 9 5 3" xfId="4276" xr:uid="{00000000-0005-0000-0000-0000B8100000}"/>
    <cellStyle name="Note 9 6" xfId="4277" xr:uid="{00000000-0005-0000-0000-0000B9100000}"/>
    <cellStyle name="Note 9 7" xfId="4278" xr:uid="{00000000-0005-0000-0000-0000BA100000}"/>
    <cellStyle name="Note 9 8" xfId="4279" xr:uid="{00000000-0005-0000-0000-0000BB100000}"/>
    <cellStyle name="Output 2" xfId="4280" xr:uid="{00000000-0005-0000-0000-0000BC100000}"/>
    <cellStyle name="Output 2 10" xfId="4281" xr:uid="{00000000-0005-0000-0000-0000BD100000}"/>
    <cellStyle name="Output 2 10 2" xfId="4282" xr:uid="{00000000-0005-0000-0000-0000BE100000}"/>
    <cellStyle name="Output 2 10 3" xfId="4283" xr:uid="{00000000-0005-0000-0000-0000BF100000}"/>
    <cellStyle name="Output 2 11" xfId="4284" xr:uid="{00000000-0005-0000-0000-0000C0100000}"/>
    <cellStyle name="Output 2 2" xfId="4285" xr:uid="{00000000-0005-0000-0000-0000C1100000}"/>
    <cellStyle name="Output 2 2 2" xfId="4286" xr:uid="{00000000-0005-0000-0000-0000C2100000}"/>
    <cellStyle name="Output 2 2 2 2" xfId="4287" xr:uid="{00000000-0005-0000-0000-0000C3100000}"/>
    <cellStyle name="Output 2 2 2 2 2" xfId="4288" xr:uid="{00000000-0005-0000-0000-0000C4100000}"/>
    <cellStyle name="Output 2 2 2 2 3" xfId="4289" xr:uid="{00000000-0005-0000-0000-0000C5100000}"/>
    <cellStyle name="Output 2 2 2 3" xfId="4290" xr:uid="{00000000-0005-0000-0000-0000C6100000}"/>
    <cellStyle name="Output 2 2 2 4" xfId="4291" xr:uid="{00000000-0005-0000-0000-0000C7100000}"/>
    <cellStyle name="Output 2 2 3" xfId="4292" xr:uid="{00000000-0005-0000-0000-0000C8100000}"/>
    <cellStyle name="Output 2 2 3 2" xfId="4293" xr:uid="{00000000-0005-0000-0000-0000C9100000}"/>
    <cellStyle name="Output 2 2 3 2 2" xfId="4294" xr:uid="{00000000-0005-0000-0000-0000CA100000}"/>
    <cellStyle name="Output 2 2 3 2 3" xfId="4295" xr:uid="{00000000-0005-0000-0000-0000CB100000}"/>
    <cellStyle name="Output 2 2 3 3" xfId="4296" xr:uid="{00000000-0005-0000-0000-0000CC100000}"/>
    <cellStyle name="Output 2 2 3 4" xfId="4297" xr:uid="{00000000-0005-0000-0000-0000CD100000}"/>
    <cellStyle name="Output 2 2 4" xfId="4298" xr:uid="{00000000-0005-0000-0000-0000CE100000}"/>
    <cellStyle name="Output 2 2 4 2" xfId="4299" xr:uid="{00000000-0005-0000-0000-0000CF100000}"/>
    <cellStyle name="Output 2 2 4 3" xfId="4300" xr:uid="{00000000-0005-0000-0000-0000D0100000}"/>
    <cellStyle name="Output 2 2 5" xfId="4301" xr:uid="{00000000-0005-0000-0000-0000D1100000}"/>
    <cellStyle name="Output 2 2 5 2" xfId="4302" xr:uid="{00000000-0005-0000-0000-0000D2100000}"/>
    <cellStyle name="Output 2 2 5 3" xfId="4303" xr:uid="{00000000-0005-0000-0000-0000D3100000}"/>
    <cellStyle name="Output 2 3" xfId="4304" xr:uid="{00000000-0005-0000-0000-0000D4100000}"/>
    <cellStyle name="Output 2 3 2" xfId="4305" xr:uid="{00000000-0005-0000-0000-0000D5100000}"/>
    <cellStyle name="Output 2 3 2 2" xfId="4306" xr:uid="{00000000-0005-0000-0000-0000D6100000}"/>
    <cellStyle name="Output 2 3 2 2 2" xfId="4307" xr:uid="{00000000-0005-0000-0000-0000D7100000}"/>
    <cellStyle name="Output 2 3 2 2 3" xfId="4308" xr:uid="{00000000-0005-0000-0000-0000D8100000}"/>
    <cellStyle name="Output 2 3 2 3" xfId="4309" xr:uid="{00000000-0005-0000-0000-0000D9100000}"/>
    <cellStyle name="Output 2 3 2 4" xfId="4310" xr:uid="{00000000-0005-0000-0000-0000DA100000}"/>
    <cellStyle name="Output 2 3 3" xfId="4311" xr:uid="{00000000-0005-0000-0000-0000DB100000}"/>
    <cellStyle name="Output 2 3 3 2" xfId="4312" xr:uid="{00000000-0005-0000-0000-0000DC100000}"/>
    <cellStyle name="Output 2 3 3 3" xfId="4313" xr:uid="{00000000-0005-0000-0000-0000DD100000}"/>
    <cellStyle name="Output 2 3 4" xfId="4314" xr:uid="{00000000-0005-0000-0000-0000DE100000}"/>
    <cellStyle name="Output 2 3 4 2" xfId="4315" xr:uid="{00000000-0005-0000-0000-0000DF100000}"/>
    <cellStyle name="Output 2 3 4 3" xfId="4316" xr:uid="{00000000-0005-0000-0000-0000E0100000}"/>
    <cellStyle name="Output 2 4" xfId="4317" xr:uid="{00000000-0005-0000-0000-0000E1100000}"/>
    <cellStyle name="Output 2 4 2" xfId="4318" xr:uid="{00000000-0005-0000-0000-0000E2100000}"/>
    <cellStyle name="Output 2 4 2 2" xfId="4319" xr:uid="{00000000-0005-0000-0000-0000E3100000}"/>
    <cellStyle name="Output 2 4 2 3" xfId="4320" xr:uid="{00000000-0005-0000-0000-0000E4100000}"/>
    <cellStyle name="Output 2 4 3" xfId="4321" xr:uid="{00000000-0005-0000-0000-0000E5100000}"/>
    <cellStyle name="Output 2 4 3 2" xfId="4322" xr:uid="{00000000-0005-0000-0000-0000E6100000}"/>
    <cellStyle name="Output 2 4 3 3" xfId="4323" xr:uid="{00000000-0005-0000-0000-0000E7100000}"/>
    <cellStyle name="Output 2 5" xfId="4324" xr:uid="{00000000-0005-0000-0000-0000E8100000}"/>
    <cellStyle name="Output 2 5 2" xfId="4325" xr:uid="{00000000-0005-0000-0000-0000E9100000}"/>
    <cellStyle name="Output 2 5 2 2" xfId="4326" xr:uid="{00000000-0005-0000-0000-0000EA100000}"/>
    <cellStyle name="Output 2 5 2 3" xfId="4327" xr:uid="{00000000-0005-0000-0000-0000EB100000}"/>
    <cellStyle name="Output 2 5 3" xfId="4328" xr:uid="{00000000-0005-0000-0000-0000EC100000}"/>
    <cellStyle name="Output 2 5 3 2" xfId="4329" xr:uid="{00000000-0005-0000-0000-0000ED100000}"/>
    <cellStyle name="Output 2 5 3 3" xfId="4330" xr:uid="{00000000-0005-0000-0000-0000EE100000}"/>
    <cellStyle name="Output 2 6" xfId="4331" xr:uid="{00000000-0005-0000-0000-0000EF100000}"/>
    <cellStyle name="Output 2 6 2" xfId="4332" xr:uid="{00000000-0005-0000-0000-0000F0100000}"/>
    <cellStyle name="Output 2 6 2 2" xfId="4333" xr:uid="{00000000-0005-0000-0000-0000F1100000}"/>
    <cellStyle name="Output 2 6 2 3" xfId="4334" xr:uid="{00000000-0005-0000-0000-0000F2100000}"/>
    <cellStyle name="Output 2 6 3" xfId="4335" xr:uid="{00000000-0005-0000-0000-0000F3100000}"/>
    <cellStyle name="Output 2 6 3 2" xfId="4336" xr:uid="{00000000-0005-0000-0000-0000F4100000}"/>
    <cellStyle name="Output 2 6 3 3" xfId="4337" xr:uid="{00000000-0005-0000-0000-0000F5100000}"/>
    <cellStyle name="Output 2 7" xfId="4338" xr:uid="{00000000-0005-0000-0000-0000F6100000}"/>
    <cellStyle name="Output 2 7 2" xfId="4339" xr:uid="{00000000-0005-0000-0000-0000F7100000}"/>
    <cellStyle name="Output 2 7 2 2" xfId="4340" xr:uid="{00000000-0005-0000-0000-0000F8100000}"/>
    <cellStyle name="Output 2 7 2 3" xfId="4341" xr:uid="{00000000-0005-0000-0000-0000F9100000}"/>
    <cellStyle name="Output 2 7 3" xfId="4342" xr:uid="{00000000-0005-0000-0000-0000FA100000}"/>
    <cellStyle name="Output 2 7 4" xfId="4343" xr:uid="{00000000-0005-0000-0000-0000FB100000}"/>
    <cellStyle name="Output 2 8" xfId="4344" xr:uid="{00000000-0005-0000-0000-0000FC100000}"/>
    <cellStyle name="Output 2 8 2" xfId="4345" xr:uid="{00000000-0005-0000-0000-0000FD100000}"/>
    <cellStyle name="Output 2 8 2 2" xfId="4346" xr:uid="{00000000-0005-0000-0000-0000FE100000}"/>
    <cellStyle name="Output 2 8 2 3" xfId="4347" xr:uid="{00000000-0005-0000-0000-0000FF100000}"/>
    <cellStyle name="Output 2 8 3" xfId="4348" xr:uid="{00000000-0005-0000-0000-000000110000}"/>
    <cellStyle name="Output 2 8 4" xfId="4349" xr:uid="{00000000-0005-0000-0000-000001110000}"/>
    <cellStyle name="Output 2 9" xfId="4350" xr:uid="{00000000-0005-0000-0000-000002110000}"/>
    <cellStyle name="Output 2 9 2" xfId="4351" xr:uid="{00000000-0005-0000-0000-000003110000}"/>
    <cellStyle name="Output 2 9 3" xfId="4352" xr:uid="{00000000-0005-0000-0000-000004110000}"/>
    <cellStyle name="Output 3" xfId="4353" xr:uid="{00000000-0005-0000-0000-000005110000}"/>
    <cellStyle name="Output 3 2" xfId="4354" xr:uid="{00000000-0005-0000-0000-000006110000}"/>
    <cellStyle name="Output 3 2 2" xfId="4355" xr:uid="{00000000-0005-0000-0000-000007110000}"/>
    <cellStyle name="Output 3 2 2 2" xfId="4356" xr:uid="{00000000-0005-0000-0000-000008110000}"/>
    <cellStyle name="Output 3 2 2 2 2" xfId="4357" xr:uid="{00000000-0005-0000-0000-000009110000}"/>
    <cellStyle name="Output 3 2 2 2 3" xfId="4358" xr:uid="{00000000-0005-0000-0000-00000A110000}"/>
    <cellStyle name="Output 3 2 2 3" xfId="4359" xr:uid="{00000000-0005-0000-0000-00000B110000}"/>
    <cellStyle name="Output 3 2 2 4" xfId="4360" xr:uid="{00000000-0005-0000-0000-00000C110000}"/>
    <cellStyle name="Output 3 2 3" xfId="4361" xr:uid="{00000000-0005-0000-0000-00000D110000}"/>
    <cellStyle name="Output 3 2 3 2" xfId="4362" xr:uid="{00000000-0005-0000-0000-00000E110000}"/>
    <cellStyle name="Output 3 2 3 3" xfId="4363" xr:uid="{00000000-0005-0000-0000-00000F110000}"/>
    <cellStyle name="Output 3 2 4" xfId="4364" xr:uid="{00000000-0005-0000-0000-000010110000}"/>
    <cellStyle name="Output 3 2 4 2" xfId="4365" xr:uid="{00000000-0005-0000-0000-000011110000}"/>
    <cellStyle name="Output 3 2 4 3" xfId="4366" xr:uid="{00000000-0005-0000-0000-000012110000}"/>
    <cellStyle name="Output 3 3" xfId="4367" xr:uid="{00000000-0005-0000-0000-000013110000}"/>
    <cellStyle name="Output 3 3 2" xfId="4368" xr:uid="{00000000-0005-0000-0000-000014110000}"/>
    <cellStyle name="Output 3 3 2 2" xfId="4369" xr:uid="{00000000-0005-0000-0000-000015110000}"/>
    <cellStyle name="Output 3 3 2 3" xfId="4370" xr:uid="{00000000-0005-0000-0000-000016110000}"/>
    <cellStyle name="Output 3 3 3" xfId="4371" xr:uid="{00000000-0005-0000-0000-000017110000}"/>
    <cellStyle name="Output 3 3 3 2" xfId="4372" xr:uid="{00000000-0005-0000-0000-000018110000}"/>
    <cellStyle name="Output 3 3 3 3" xfId="4373" xr:uid="{00000000-0005-0000-0000-000019110000}"/>
    <cellStyle name="Output 3 4" xfId="4374" xr:uid="{00000000-0005-0000-0000-00001A110000}"/>
    <cellStyle name="Output 3 4 2" xfId="4375" xr:uid="{00000000-0005-0000-0000-00001B110000}"/>
    <cellStyle name="Output 3 4 2 2" xfId="4376" xr:uid="{00000000-0005-0000-0000-00001C110000}"/>
    <cellStyle name="Output 3 4 2 3" xfId="4377" xr:uid="{00000000-0005-0000-0000-00001D110000}"/>
    <cellStyle name="Output 3 4 3" xfId="4378" xr:uid="{00000000-0005-0000-0000-00001E110000}"/>
    <cellStyle name="Output 3 4 3 2" xfId="4379" xr:uid="{00000000-0005-0000-0000-00001F110000}"/>
    <cellStyle name="Output 3 4 3 3" xfId="4380" xr:uid="{00000000-0005-0000-0000-000020110000}"/>
    <cellStyle name="Output 3 5" xfId="4381" xr:uid="{00000000-0005-0000-0000-000021110000}"/>
    <cellStyle name="Output 3 5 2" xfId="4382" xr:uid="{00000000-0005-0000-0000-000022110000}"/>
    <cellStyle name="Output 3 5 2 2" xfId="4383" xr:uid="{00000000-0005-0000-0000-000023110000}"/>
    <cellStyle name="Output 3 5 2 3" xfId="4384" xr:uid="{00000000-0005-0000-0000-000024110000}"/>
    <cellStyle name="Output 3 5 3" xfId="4385" xr:uid="{00000000-0005-0000-0000-000025110000}"/>
    <cellStyle name="Output 3 5 3 2" xfId="4386" xr:uid="{00000000-0005-0000-0000-000026110000}"/>
    <cellStyle name="Output 3 5 3 3" xfId="4387" xr:uid="{00000000-0005-0000-0000-000027110000}"/>
    <cellStyle name="Output 3 6" xfId="4388" xr:uid="{00000000-0005-0000-0000-000028110000}"/>
    <cellStyle name="Output 3 6 2" xfId="4389" xr:uid="{00000000-0005-0000-0000-000029110000}"/>
    <cellStyle name="Output 3 6 2 2" xfId="4390" xr:uid="{00000000-0005-0000-0000-00002A110000}"/>
    <cellStyle name="Output 3 6 2 3" xfId="4391" xr:uid="{00000000-0005-0000-0000-00002B110000}"/>
    <cellStyle name="Output 3 6 3" xfId="4392" xr:uid="{00000000-0005-0000-0000-00002C110000}"/>
    <cellStyle name="Output 3 6 3 2" xfId="4393" xr:uid="{00000000-0005-0000-0000-00002D110000}"/>
    <cellStyle name="Output 3 6 3 3" xfId="4394" xr:uid="{00000000-0005-0000-0000-00002E110000}"/>
    <cellStyle name="Output 3 7" xfId="4395" xr:uid="{00000000-0005-0000-0000-00002F110000}"/>
    <cellStyle name="Output 3 7 2" xfId="4396" xr:uid="{00000000-0005-0000-0000-000030110000}"/>
    <cellStyle name="Output 3 7 2 2" xfId="4397" xr:uid="{00000000-0005-0000-0000-000031110000}"/>
    <cellStyle name="Output 3 7 2 3" xfId="4398" xr:uid="{00000000-0005-0000-0000-000032110000}"/>
    <cellStyle name="Output 3 7 3" xfId="4399" xr:uid="{00000000-0005-0000-0000-000033110000}"/>
    <cellStyle name="Output 3 7 4" xfId="4400" xr:uid="{00000000-0005-0000-0000-000034110000}"/>
    <cellStyle name="Output 3 8" xfId="4401" xr:uid="{00000000-0005-0000-0000-000035110000}"/>
    <cellStyle name="Output 3 8 2" xfId="4402" xr:uid="{00000000-0005-0000-0000-000036110000}"/>
    <cellStyle name="Output 3 8 3" xfId="4403" xr:uid="{00000000-0005-0000-0000-000037110000}"/>
    <cellStyle name="Output 3 9" xfId="4404" xr:uid="{00000000-0005-0000-0000-000038110000}"/>
    <cellStyle name="Output 3 9 2" xfId="4405" xr:uid="{00000000-0005-0000-0000-000039110000}"/>
    <cellStyle name="Output 3 9 3" xfId="4406" xr:uid="{00000000-0005-0000-0000-00003A110000}"/>
    <cellStyle name="Output 4" xfId="4407" xr:uid="{00000000-0005-0000-0000-00003B110000}"/>
    <cellStyle name="Output 4 2" xfId="4408" xr:uid="{00000000-0005-0000-0000-00003C110000}"/>
    <cellStyle name="Output 4 2 2" xfId="4409" xr:uid="{00000000-0005-0000-0000-00003D110000}"/>
    <cellStyle name="Output 4 2 2 2" xfId="4410" xr:uid="{00000000-0005-0000-0000-00003E110000}"/>
    <cellStyle name="Output 4 2 2 2 2" xfId="4411" xr:uid="{00000000-0005-0000-0000-00003F110000}"/>
    <cellStyle name="Output 4 2 2 2 3" xfId="4412" xr:uid="{00000000-0005-0000-0000-000040110000}"/>
    <cellStyle name="Output 4 2 2 3" xfId="4413" xr:uid="{00000000-0005-0000-0000-000041110000}"/>
    <cellStyle name="Output 4 2 2 4" xfId="4414" xr:uid="{00000000-0005-0000-0000-000042110000}"/>
    <cellStyle name="Output 4 2 3" xfId="4415" xr:uid="{00000000-0005-0000-0000-000043110000}"/>
    <cellStyle name="Output 4 2 3 2" xfId="4416" xr:uid="{00000000-0005-0000-0000-000044110000}"/>
    <cellStyle name="Output 4 2 3 3" xfId="4417" xr:uid="{00000000-0005-0000-0000-000045110000}"/>
    <cellStyle name="Output 4 2 4" xfId="4418" xr:uid="{00000000-0005-0000-0000-000046110000}"/>
    <cellStyle name="Output 4 2 4 2" xfId="4419" xr:uid="{00000000-0005-0000-0000-000047110000}"/>
    <cellStyle name="Output 4 2 4 3" xfId="4420" xr:uid="{00000000-0005-0000-0000-000048110000}"/>
    <cellStyle name="Output 4 3" xfId="4421" xr:uid="{00000000-0005-0000-0000-000049110000}"/>
    <cellStyle name="Output 4 3 2" xfId="4422" xr:uid="{00000000-0005-0000-0000-00004A110000}"/>
    <cellStyle name="Output 4 3 2 2" xfId="4423" xr:uid="{00000000-0005-0000-0000-00004B110000}"/>
    <cellStyle name="Output 4 3 2 3" xfId="4424" xr:uid="{00000000-0005-0000-0000-00004C110000}"/>
    <cellStyle name="Output 4 3 3" xfId="4425" xr:uid="{00000000-0005-0000-0000-00004D110000}"/>
    <cellStyle name="Output 4 3 3 2" xfId="4426" xr:uid="{00000000-0005-0000-0000-00004E110000}"/>
    <cellStyle name="Output 4 3 3 3" xfId="4427" xr:uid="{00000000-0005-0000-0000-00004F110000}"/>
    <cellStyle name="Output 4 4" xfId="4428" xr:uid="{00000000-0005-0000-0000-000050110000}"/>
    <cellStyle name="Output 4 4 2" xfId="4429" xr:uid="{00000000-0005-0000-0000-000051110000}"/>
    <cellStyle name="Output 4 4 2 2" xfId="4430" xr:uid="{00000000-0005-0000-0000-000052110000}"/>
    <cellStyle name="Output 4 4 2 3" xfId="4431" xr:uid="{00000000-0005-0000-0000-000053110000}"/>
    <cellStyle name="Output 4 4 3" xfId="4432" xr:uid="{00000000-0005-0000-0000-000054110000}"/>
    <cellStyle name="Output 4 4 3 2" xfId="4433" xr:uid="{00000000-0005-0000-0000-000055110000}"/>
    <cellStyle name="Output 4 4 3 3" xfId="4434" xr:uid="{00000000-0005-0000-0000-000056110000}"/>
    <cellStyle name="Output 4 5" xfId="4435" xr:uid="{00000000-0005-0000-0000-000057110000}"/>
    <cellStyle name="Output 4 5 2" xfId="4436" xr:uid="{00000000-0005-0000-0000-000058110000}"/>
    <cellStyle name="Output 4 5 2 2" xfId="4437" xr:uid="{00000000-0005-0000-0000-000059110000}"/>
    <cellStyle name="Output 4 5 2 3" xfId="4438" xr:uid="{00000000-0005-0000-0000-00005A110000}"/>
    <cellStyle name="Output 4 5 3" xfId="4439" xr:uid="{00000000-0005-0000-0000-00005B110000}"/>
    <cellStyle name="Output 4 5 3 2" xfId="4440" xr:uid="{00000000-0005-0000-0000-00005C110000}"/>
    <cellStyle name="Output 4 5 3 3" xfId="4441" xr:uid="{00000000-0005-0000-0000-00005D110000}"/>
    <cellStyle name="Output 4 6" xfId="4442" xr:uid="{00000000-0005-0000-0000-00005E110000}"/>
    <cellStyle name="Output 4 6 2" xfId="4443" xr:uid="{00000000-0005-0000-0000-00005F110000}"/>
    <cellStyle name="Output 4 6 2 2" xfId="4444" xr:uid="{00000000-0005-0000-0000-000060110000}"/>
    <cellStyle name="Output 4 6 2 3" xfId="4445" xr:uid="{00000000-0005-0000-0000-000061110000}"/>
    <cellStyle name="Output 4 6 3" xfId="4446" xr:uid="{00000000-0005-0000-0000-000062110000}"/>
    <cellStyle name="Output 4 6 3 2" xfId="4447" xr:uid="{00000000-0005-0000-0000-000063110000}"/>
    <cellStyle name="Output 4 6 3 3" xfId="4448" xr:uid="{00000000-0005-0000-0000-000064110000}"/>
    <cellStyle name="Output 4 7" xfId="4449" xr:uid="{00000000-0005-0000-0000-000065110000}"/>
    <cellStyle name="Output 4 7 2" xfId="4450" xr:uid="{00000000-0005-0000-0000-000066110000}"/>
    <cellStyle name="Output 4 7 2 2" xfId="4451" xr:uid="{00000000-0005-0000-0000-000067110000}"/>
    <cellStyle name="Output 4 7 2 3" xfId="4452" xr:uid="{00000000-0005-0000-0000-000068110000}"/>
    <cellStyle name="Output 4 7 3" xfId="4453" xr:uid="{00000000-0005-0000-0000-000069110000}"/>
    <cellStyle name="Output 4 7 4" xfId="4454" xr:uid="{00000000-0005-0000-0000-00006A110000}"/>
    <cellStyle name="Output 4 8" xfId="4455" xr:uid="{00000000-0005-0000-0000-00006B110000}"/>
    <cellStyle name="Output 4 8 2" xfId="4456" xr:uid="{00000000-0005-0000-0000-00006C110000}"/>
    <cellStyle name="Output 4 8 3" xfId="4457" xr:uid="{00000000-0005-0000-0000-00006D110000}"/>
    <cellStyle name="Output 4 9" xfId="4458" xr:uid="{00000000-0005-0000-0000-00006E110000}"/>
    <cellStyle name="Output 4 9 2" xfId="4459" xr:uid="{00000000-0005-0000-0000-00006F110000}"/>
    <cellStyle name="Output 4 9 3" xfId="4460" xr:uid="{00000000-0005-0000-0000-000070110000}"/>
    <cellStyle name="Output 5" xfId="4461" xr:uid="{00000000-0005-0000-0000-000071110000}"/>
    <cellStyle name="Output 5 2" xfId="4462" xr:uid="{00000000-0005-0000-0000-000072110000}"/>
    <cellStyle name="Output 5 2 2" xfId="4463" xr:uid="{00000000-0005-0000-0000-000073110000}"/>
    <cellStyle name="Output 5 2 2 2" xfId="4464" xr:uid="{00000000-0005-0000-0000-000074110000}"/>
    <cellStyle name="Output 5 2 2 2 2" xfId="4465" xr:uid="{00000000-0005-0000-0000-000075110000}"/>
    <cellStyle name="Output 5 2 2 2 3" xfId="4466" xr:uid="{00000000-0005-0000-0000-000076110000}"/>
    <cellStyle name="Output 5 2 2 3" xfId="4467" xr:uid="{00000000-0005-0000-0000-000077110000}"/>
    <cellStyle name="Output 5 2 2 4" xfId="4468" xr:uid="{00000000-0005-0000-0000-000078110000}"/>
    <cellStyle name="Output 5 2 3" xfId="4469" xr:uid="{00000000-0005-0000-0000-000079110000}"/>
    <cellStyle name="Output 5 2 3 2" xfId="4470" xr:uid="{00000000-0005-0000-0000-00007A110000}"/>
    <cellStyle name="Output 5 2 3 3" xfId="4471" xr:uid="{00000000-0005-0000-0000-00007B110000}"/>
    <cellStyle name="Output 5 2 4" xfId="4472" xr:uid="{00000000-0005-0000-0000-00007C110000}"/>
    <cellStyle name="Output 5 2 4 2" xfId="4473" xr:uid="{00000000-0005-0000-0000-00007D110000}"/>
    <cellStyle name="Output 5 2 4 3" xfId="4474" xr:uid="{00000000-0005-0000-0000-00007E110000}"/>
    <cellStyle name="Output 5 3" xfId="4475" xr:uid="{00000000-0005-0000-0000-00007F110000}"/>
    <cellStyle name="Output 5 3 2" xfId="4476" xr:uid="{00000000-0005-0000-0000-000080110000}"/>
    <cellStyle name="Output 5 3 2 2" xfId="4477" xr:uid="{00000000-0005-0000-0000-000081110000}"/>
    <cellStyle name="Output 5 3 2 3" xfId="4478" xr:uid="{00000000-0005-0000-0000-000082110000}"/>
    <cellStyle name="Output 5 3 3" xfId="4479" xr:uid="{00000000-0005-0000-0000-000083110000}"/>
    <cellStyle name="Output 5 3 3 2" xfId="4480" xr:uid="{00000000-0005-0000-0000-000084110000}"/>
    <cellStyle name="Output 5 3 3 3" xfId="4481" xr:uid="{00000000-0005-0000-0000-000085110000}"/>
    <cellStyle name="Output 5 4" xfId="4482" xr:uid="{00000000-0005-0000-0000-000086110000}"/>
    <cellStyle name="Output 5 4 2" xfId="4483" xr:uid="{00000000-0005-0000-0000-000087110000}"/>
    <cellStyle name="Output 5 4 2 2" xfId="4484" xr:uid="{00000000-0005-0000-0000-000088110000}"/>
    <cellStyle name="Output 5 4 2 3" xfId="4485" xr:uid="{00000000-0005-0000-0000-000089110000}"/>
    <cellStyle name="Output 5 4 3" xfId="4486" xr:uid="{00000000-0005-0000-0000-00008A110000}"/>
    <cellStyle name="Output 5 4 3 2" xfId="4487" xr:uid="{00000000-0005-0000-0000-00008B110000}"/>
    <cellStyle name="Output 5 4 3 3" xfId="4488" xr:uid="{00000000-0005-0000-0000-00008C110000}"/>
    <cellStyle name="Output 5 5" xfId="4489" xr:uid="{00000000-0005-0000-0000-00008D110000}"/>
    <cellStyle name="Output 5 5 2" xfId="4490" xr:uid="{00000000-0005-0000-0000-00008E110000}"/>
    <cellStyle name="Output 5 5 2 2" xfId="4491" xr:uid="{00000000-0005-0000-0000-00008F110000}"/>
    <cellStyle name="Output 5 5 2 3" xfId="4492" xr:uid="{00000000-0005-0000-0000-000090110000}"/>
    <cellStyle name="Output 5 5 3" xfId="4493" xr:uid="{00000000-0005-0000-0000-000091110000}"/>
    <cellStyle name="Output 5 5 3 2" xfId="4494" xr:uid="{00000000-0005-0000-0000-000092110000}"/>
    <cellStyle name="Output 5 5 3 3" xfId="4495" xr:uid="{00000000-0005-0000-0000-000093110000}"/>
    <cellStyle name="Output 5 6" xfId="4496" xr:uid="{00000000-0005-0000-0000-000094110000}"/>
    <cellStyle name="Output 5 6 2" xfId="4497" xr:uid="{00000000-0005-0000-0000-000095110000}"/>
    <cellStyle name="Output 5 6 2 2" xfId="4498" xr:uid="{00000000-0005-0000-0000-000096110000}"/>
    <cellStyle name="Output 5 6 2 3" xfId="4499" xr:uid="{00000000-0005-0000-0000-000097110000}"/>
    <cellStyle name="Output 5 6 3" xfId="4500" xr:uid="{00000000-0005-0000-0000-000098110000}"/>
    <cellStyle name="Output 5 6 3 2" xfId="4501" xr:uid="{00000000-0005-0000-0000-000099110000}"/>
    <cellStyle name="Output 5 6 3 3" xfId="4502" xr:uid="{00000000-0005-0000-0000-00009A110000}"/>
    <cellStyle name="Output 5 7" xfId="4503" xr:uid="{00000000-0005-0000-0000-00009B110000}"/>
    <cellStyle name="Output 5 7 2" xfId="4504" xr:uid="{00000000-0005-0000-0000-00009C110000}"/>
    <cellStyle name="Output 5 7 2 2" xfId="4505" xr:uid="{00000000-0005-0000-0000-00009D110000}"/>
    <cellStyle name="Output 5 7 2 3" xfId="4506" xr:uid="{00000000-0005-0000-0000-00009E110000}"/>
    <cellStyle name="Output 5 7 3" xfId="4507" xr:uid="{00000000-0005-0000-0000-00009F110000}"/>
    <cellStyle name="Output 5 7 4" xfId="4508" xr:uid="{00000000-0005-0000-0000-0000A0110000}"/>
    <cellStyle name="Output 5 8" xfId="4509" xr:uid="{00000000-0005-0000-0000-0000A1110000}"/>
    <cellStyle name="Output 5 8 2" xfId="4510" xr:uid="{00000000-0005-0000-0000-0000A2110000}"/>
    <cellStyle name="Output 5 8 3" xfId="4511" xr:uid="{00000000-0005-0000-0000-0000A3110000}"/>
    <cellStyle name="Output 5 9" xfId="4512" xr:uid="{00000000-0005-0000-0000-0000A4110000}"/>
    <cellStyle name="Output 5 9 2" xfId="4513" xr:uid="{00000000-0005-0000-0000-0000A5110000}"/>
    <cellStyle name="Output 5 9 3" xfId="4514" xr:uid="{00000000-0005-0000-0000-0000A6110000}"/>
    <cellStyle name="Output 6" xfId="4515" xr:uid="{00000000-0005-0000-0000-0000A7110000}"/>
    <cellStyle name="Output 6 2" xfId="4516" xr:uid="{00000000-0005-0000-0000-0000A8110000}"/>
    <cellStyle name="Output 6 2 2" xfId="4517" xr:uid="{00000000-0005-0000-0000-0000A9110000}"/>
    <cellStyle name="Output 6 2 2 2" xfId="4518" xr:uid="{00000000-0005-0000-0000-0000AA110000}"/>
    <cellStyle name="Output 6 2 2 3" xfId="4519" xr:uid="{00000000-0005-0000-0000-0000AB110000}"/>
    <cellStyle name="Output 6 2 3" xfId="4520" xr:uid="{00000000-0005-0000-0000-0000AC110000}"/>
    <cellStyle name="Output 6 2 3 2" xfId="4521" xr:uid="{00000000-0005-0000-0000-0000AD110000}"/>
    <cellStyle name="Output 6 2 3 3" xfId="4522" xr:uid="{00000000-0005-0000-0000-0000AE110000}"/>
    <cellStyle name="Output 6 3" xfId="4523" xr:uid="{00000000-0005-0000-0000-0000AF110000}"/>
    <cellStyle name="Output 6 3 2" xfId="4524" xr:uid="{00000000-0005-0000-0000-0000B0110000}"/>
    <cellStyle name="Output 6 3 2 2" xfId="4525" xr:uid="{00000000-0005-0000-0000-0000B1110000}"/>
    <cellStyle name="Output 6 3 2 3" xfId="4526" xr:uid="{00000000-0005-0000-0000-0000B2110000}"/>
    <cellStyle name="Output 6 3 3" xfId="4527" xr:uid="{00000000-0005-0000-0000-0000B3110000}"/>
    <cellStyle name="Output 6 3 3 2" xfId="4528" xr:uid="{00000000-0005-0000-0000-0000B4110000}"/>
    <cellStyle name="Output 6 3 3 3" xfId="4529" xr:uid="{00000000-0005-0000-0000-0000B5110000}"/>
    <cellStyle name="Output 6 4" xfId="4530" xr:uid="{00000000-0005-0000-0000-0000B6110000}"/>
    <cellStyle name="Output 6 4 2" xfId="4531" xr:uid="{00000000-0005-0000-0000-0000B7110000}"/>
    <cellStyle name="Output 6 4 2 2" xfId="4532" xr:uid="{00000000-0005-0000-0000-0000B8110000}"/>
    <cellStyle name="Output 6 4 2 3" xfId="4533" xr:uid="{00000000-0005-0000-0000-0000B9110000}"/>
    <cellStyle name="Output 6 4 3" xfId="4534" xr:uid="{00000000-0005-0000-0000-0000BA110000}"/>
    <cellStyle name="Output 6 4 3 2" xfId="4535" xr:uid="{00000000-0005-0000-0000-0000BB110000}"/>
    <cellStyle name="Output 6 4 3 3" xfId="4536" xr:uid="{00000000-0005-0000-0000-0000BC110000}"/>
    <cellStyle name="Output 6 5" xfId="4537" xr:uid="{00000000-0005-0000-0000-0000BD110000}"/>
    <cellStyle name="Output 6 5 2" xfId="4538" xr:uid="{00000000-0005-0000-0000-0000BE110000}"/>
    <cellStyle name="Output 6 5 2 2" xfId="4539" xr:uid="{00000000-0005-0000-0000-0000BF110000}"/>
    <cellStyle name="Output 6 5 2 3" xfId="4540" xr:uid="{00000000-0005-0000-0000-0000C0110000}"/>
    <cellStyle name="Output 6 5 3" xfId="4541" xr:uid="{00000000-0005-0000-0000-0000C1110000}"/>
    <cellStyle name="Output 6 5 3 2" xfId="4542" xr:uid="{00000000-0005-0000-0000-0000C2110000}"/>
    <cellStyle name="Output 6 5 3 3" xfId="4543" xr:uid="{00000000-0005-0000-0000-0000C3110000}"/>
    <cellStyle name="Output 6 6" xfId="4544" xr:uid="{00000000-0005-0000-0000-0000C4110000}"/>
    <cellStyle name="Output 6 6 2" xfId="4545" xr:uid="{00000000-0005-0000-0000-0000C5110000}"/>
    <cellStyle name="Output 6 6 2 2" xfId="4546" xr:uid="{00000000-0005-0000-0000-0000C6110000}"/>
    <cellStyle name="Output 6 6 2 3" xfId="4547" xr:uid="{00000000-0005-0000-0000-0000C7110000}"/>
    <cellStyle name="Output 6 6 3" xfId="4548" xr:uid="{00000000-0005-0000-0000-0000C8110000}"/>
    <cellStyle name="Output 6 6 3 2" xfId="4549" xr:uid="{00000000-0005-0000-0000-0000C9110000}"/>
    <cellStyle name="Output 6 6 3 3" xfId="4550" xr:uid="{00000000-0005-0000-0000-0000CA110000}"/>
    <cellStyle name="Output 6 7" xfId="4551" xr:uid="{00000000-0005-0000-0000-0000CB110000}"/>
    <cellStyle name="Output 6 7 2" xfId="4552" xr:uid="{00000000-0005-0000-0000-0000CC110000}"/>
    <cellStyle name="Output 6 7 3" xfId="4553" xr:uid="{00000000-0005-0000-0000-0000CD110000}"/>
    <cellStyle name="Output 6 8" xfId="4554" xr:uid="{00000000-0005-0000-0000-0000CE110000}"/>
    <cellStyle name="Output 6 8 2" xfId="4555" xr:uid="{00000000-0005-0000-0000-0000CF110000}"/>
    <cellStyle name="Output 6 8 3" xfId="4556" xr:uid="{00000000-0005-0000-0000-0000D0110000}"/>
    <cellStyle name="Output 7" xfId="4557" xr:uid="{00000000-0005-0000-0000-0000D1110000}"/>
    <cellStyle name="Output 7 2" xfId="4558" xr:uid="{00000000-0005-0000-0000-0000D2110000}"/>
    <cellStyle name="Output 7 2 2" xfId="4559" xr:uid="{00000000-0005-0000-0000-0000D3110000}"/>
    <cellStyle name="Output 7 2 2 2" xfId="4560" xr:uid="{00000000-0005-0000-0000-0000D4110000}"/>
    <cellStyle name="Output 7 2 2 3" xfId="4561" xr:uid="{00000000-0005-0000-0000-0000D5110000}"/>
    <cellStyle name="Output 7 2 3" xfId="4562" xr:uid="{00000000-0005-0000-0000-0000D6110000}"/>
    <cellStyle name="Output 7 2 3 2" xfId="4563" xr:uid="{00000000-0005-0000-0000-0000D7110000}"/>
    <cellStyle name="Output 7 2 3 3" xfId="4564" xr:uid="{00000000-0005-0000-0000-0000D8110000}"/>
    <cellStyle name="Output 7 3" xfId="4565" xr:uid="{00000000-0005-0000-0000-0000D9110000}"/>
    <cellStyle name="Output 7 3 2" xfId="4566" xr:uid="{00000000-0005-0000-0000-0000DA110000}"/>
    <cellStyle name="Output 7 3 2 2" xfId="4567" xr:uid="{00000000-0005-0000-0000-0000DB110000}"/>
    <cellStyle name="Output 7 3 2 3" xfId="4568" xr:uid="{00000000-0005-0000-0000-0000DC110000}"/>
    <cellStyle name="Output 7 3 3" xfId="4569" xr:uid="{00000000-0005-0000-0000-0000DD110000}"/>
    <cellStyle name="Output 7 3 3 2" xfId="4570" xr:uid="{00000000-0005-0000-0000-0000DE110000}"/>
    <cellStyle name="Output 7 3 3 3" xfId="4571" xr:uid="{00000000-0005-0000-0000-0000DF110000}"/>
    <cellStyle name="Output 7 4" xfId="4572" xr:uid="{00000000-0005-0000-0000-0000E0110000}"/>
    <cellStyle name="Output 7 4 2" xfId="4573" xr:uid="{00000000-0005-0000-0000-0000E1110000}"/>
    <cellStyle name="Output 7 4 2 2" xfId="4574" xr:uid="{00000000-0005-0000-0000-0000E2110000}"/>
    <cellStyle name="Output 7 4 2 3" xfId="4575" xr:uid="{00000000-0005-0000-0000-0000E3110000}"/>
    <cellStyle name="Output 7 4 3" xfId="4576" xr:uid="{00000000-0005-0000-0000-0000E4110000}"/>
    <cellStyle name="Output 7 4 3 2" xfId="4577" xr:uid="{00000000-0005-0000-0000-0000E5110000}"/>
    <cellStyle name="Output 7 4 3 3" xfId="4578" xr:uid="{00000000-0005-0000-0000-0000E6110000}"/>
    <cellStyle name="Output 7 5" xfId="4579" xr:uid="{00000000-0005-0000-0000-0000E7110000}"/>
    <cellStyle name="Output 7 5 2" xfId="4580" xr:uid="{00000000-0005-0000-0000-0000E8110000}"/>
    <cellStyle name="Output 7 5 2 2" xfId="4581" xr:uid="{00000000-0005-0000-0000-0000E9110000}"/>
    <cellStyle name="Output 7 5 2 3" xfId="4582" xr:uid="{00000000-0005-0000-0000-0000EA110000}"/>
    <cellStyle name="Output 7 5 3" xfId="4583" xr:uid="{00000000-0005-0000-0000-0000EB110000}"/>
    <cellStyle name="Output 7 5 3 2" xfId="4584" xr:uid="{00000000-0005-0000-0000-0000EC110000}"/>
    <cellStyle name="Output 7 5 3 3" xfId="4585" xr:uid="{00000000-0005-0000-0000-0000ED110000}"/>
    <cellStyle name="Output 7 6" xfId="4586" xr:uid="{00000000-0005-0000-0000-0000EE110000}"/>
    <cellStyle name="Output 7 6 2" xfId="4587" xr:uid="{00000000-0005-0000-0000-0000EF110000}"/>
    <cellStyle name="Output 7 6 2 2" xfId="4588" xr:uid="{00000000-0005-0000-0000-0000F0110000}"/>
    <cellStyle name="Output 7 6 2 3" xfId="4589" xr:uid="{00000000-0005-0000-0000-0000F1110000}"/>
    <cellStyle name="Output 7 6 3" xfId="4590" xr:uid="{00000000-0005-0000-0000-0000F2110000}"/>
    <cellStyle name="Output 7 6 3 2" xfId="4591" xr:uid="{00000000-0005-0000-0000-0000F3110000}"/>
    <cellStyle name="Output 7 6 3 3" xfId="4592" xr:uid="{00000000-0005-0000-0000-0000F4110000}"/>
    <cellStyle name="Output 7 7" xfId="4593" xr:uid="{00000000-0005-0000-0000-0000F5110000}"/>
    <cellStyle name="Output 7 7 2" xfId="4594" xr:uid="{00000000-0005-0000-0000-0000F6110000}"/>
    <cellStyle name="Output 7 7 3" xfId="4595" xr:uid="{00000000-0005-0000-0000-0000F7110000}"/>
    <cellStyle name="Output 7 8" xfId="4596" xr:uid="{00000000-0005-0000-0000-0000F8110000}"/>
    <cellStyle name="Output 7 8 2" xfId="4597" xr:uid="{00000000-0005-0000-0000-0000F9110000}"/>
    <cellStyle name="Output 7 8 3" xfId="4598" xr:uid="{00000000-0005-0000-0000-0000FA110000}"/>
    <cellStyle name="Output 8" xfId="4599" xr:uid="{00000000-0005-0000-0000-0000FB110000}"/>
    <cellStyle name="Output 8 2" xfId="4600" xr:uid="{00000000-0005-0000-0000-0000FC110000}"/>
    <cellStyle name="Output 8 2 2" xfId="4601" xr:uid="{00000000-0005-0000-0000-0000FD110000}"/>
    <cellStyle name="Output 8 2 2 2" xfId="4602" xr:uid="{00000000-0005-0000-0000-0000FE110000}"/>
    <cellStyle name="Output 8 2 2 3" xfId="4603" xr:uid="{00000000-0005-0000-0000-0000FF110000}"/>
    <cellStyle name="Output 8 2 3" xfId="4604" xr:uid="{00000000-0005-0000-0000-000000120000}"/>
    <cellStyle name="Output 8 2 3 2" xfId="4605" xr:uid="{00000000-0005-0000-0000-000001120000}"/>
    <cellStyle name="Output 8 2 3 3" xfId="4606" xr:uid="{00000000-0005-0000-0000-000002120000}"/>
    <cellStyle name="Output 8 3" xfId="4607" xr:uid="{00000000-0005-0000-0000-000003120000}"/>
    <cellStyle name="Output 8 3 2" xfId="4608" xr:uid="{00000000-0005-0000-0000-000004120000}"/>
    <cellStyle name="Output 8 3 2 2" xfId="4609" xr:uid="{00000000-0005-0000-0000-000005120000}"/>
    <cellStyle name="Output 8 3 2 3" xfId="4610" xr:uid="{00000000-0005-0000-0000-000006120000}"/>
    <cellStyle name="Output 8 3 3" xfId="4611" xr:uid="{00000000-0005-0000-0000-000007120000}"/>
    <cellStyle name="Output 8 3 3 2" xfId="4612" xr:uid="{00000000-0005-0000-0000-000008120000}"/>
    <cellStyle name="Output 8 3 3 3" xfId="4613" xr:uid="{00000000-0005-0000-0000-000009120000}"/>
    <cellStyle name="Output 8 4" xfId="4614" xr:uid="{00000000-0005-0000-0000-00000A120000}"/>
    <cellStyle name="Output 8 4 2" xfId="4615" xr:uid="{00000000-0005-0000-0000-00000B120000}"/>
    <cellStyle name="Output 8 4 2 2" xfId="4616" xr:uid="{00000000-0005-0000-0000-00000C120000}"/>
    <cellStyle name="Output 8 4 2 3" xfId="4617" xr:uid="{00000000-0005-0000-0000-00000D120000}"/>
    <cellStyle name="Output 8 4 3" xfId="4618" xr:uid="{00000000-0005-0000-0000-00000E120000}"/>
    <cellStyle name="Output 8 4 3 2" xfId="4619" xr:uid="{00000000-0005-0000-0000-00000F120000}"/>
    <cellStyle name="Output 8 4 3 3" xfId="4620" xr:uid="{00000000-0005-0000-0000-000010120000}"/>
    <cellStyle name="Output 8 5" xfId="4621" xr:uid="{00000000-0005-0000-0000-000011120000}"/>
    <cellStyle name="Output 8 5 2" xfId="4622" xr:uid="{00000000-0005-0000-0000-000012120000}"/>
    <cellStyle name="Output 8 5 2 2" xfId="4623" xr:uid="{00000000-0005-0000-0000-000013120000}"/>
    <cellStyle name="Output 8 5 2 3" xfId="4624" xr:uid="{00000000-0005-0000-0000-000014120000}"/>
    <cellStyle name="Output 8 5 3" xfId="4625" xr:uid="{00000000-0005-0000-0000-000015120000}"/>
    <cellStyle name="Output 8 5 3 2" xfId="4626" xr:uid="{00000000-0005-0000-0000-000016120000}"/>
    <cellStyle name="Output 8 5 3 3" xfId="4627" xr:uid="{00000000-0005-0000-0000-000017120000}"/>
    <cellStyle name="Output 8 6" xfId="4628" xr:uid="{00000000-0005-0000-0000-000018120000}"/>
    <cellStyle name="Output 8 6 2" xfId="4629" xr:uid="{00000000-0005-0000-0000-000019120000}"/>
    <cellStyle name="Output 8 6 2 2" xfId="4630" xr:uid="{00000000-0005-0000-0000-00001A120000}"/>
    <cellStyle name="Output 8 6 2 3" xfId="4631" xr:uid="{00000000-0005-0000-0000-00001B120000}"/>
    <cellStyle name="Output 8 6 3" xfId="4632" xr:uid="{00000000-0005-0000-0000-00001C120000}"/>
    <cellStyle name="Output 8 6 3 2" xfId="4633" xr:uid="{00000000-0005-0000-0000-00001D120000}"/>
    <cellStyle name="Output 8 6 3 3" xfId="4634" xr:uid="{00000000-0005-0000-0000-00001E120000}"/>
    <cellStyle name="Output 8 7" xfId="4635" xr:uid="{00000000-0005-0000-0000-00001F120000}"/>
    <cellStyle name="Output 8 7 2" xfId="4636" xr:uid="{00000000-0005-0000-0000-000020120000}"/>
    <cellStyle name="Output 8 7 3" xfId="4637" xr:uid="{00000000-0005-0000-0000-000021120000}"/>
    <cellStyle name="Output 8 8" xfId="4638" xr:uid="{00000000-0005-0000-0000-000022120000}"/>
    <cellStyle name="Output 8 8 2" xfId="4639" xr:uid="{00000000-0005-0000-0000-000023120000}"/>
    <cellStyle name="Output 8 8 3" xfId="4640" xr:uid="{00000000-0005-0000-0000-000024120000}"/>
    <cellStyle name="Output 9" xfId="4641" xr:uid="{00000000-0005-0000-0000-000025120000}"/>
    <cellStyle name="Output 9 2" xfId="4642" xr:uid="{00000000-0005-0000-0000-000026120000}"/>
    <cellStyle name="Output 9 2 2" xfId="4643" xr:uid="{00000000-0005-0000-0000-000027120000}"/>
    <cellStyle name="Output 9 2 3" xfId="4644" xr:uid="{00000000-0005-0000-0000-000028120000}"/>
    <cellStyle name="Output 9 3" xfId="4645" xr:uid="{00000000-0005-0000-0000-000029120000}"/>
    <cellStyle name="Output 9 4" xfId="4646" xr:uid="{00000000-0005-0000-0000-00002A120000}"/>
    <cellStyle name="Pattern" xfId="4647" xr:uid="{00000000-0005-0000-0000-00002B120000}"/>
    <cellStyle name="Pattern 10" xfId="4648" xr:uid="{00000000-0005-0000-0000-00002C120000}"/>
    <cellStyle name="Pattern 10 2" xfId="4649" xr:uid="{00000000-0005-0000-0000-00002D120000}"/>
    <cellStyle name="Pattern 11" xfId="4650" xr:uid="{00000000-0005-0000-0000-00002E120000}"/>
    <cellStyle name="Pattern 11 2" xfId="4651" xr:uid="{00000000-0005-0000-0000-00002F120000}"/>
    <cellStyle name="Pattern 12" xfId="4652" xr:uid="{00000000-0005-0000-0000-000030120000}"/>
    <cellStyle name="Pattern 12 2" xfId="4653" xr:uid="{00000000-0005-0000-0000-000031120000}"/>
    <cellStyle name="Pattern 13" xfId="4654" xr:uid="{00000000-0005-0000-0000-000032120000}"/>
    <cellStyle name="Pattern 13 2" xfId="4655" xr:uid="{00000000-0005-0000-0000-000033120000}"/>
    <cellStyle name="Pattern 14" xfId="4656" xr:uid="{00000000-0005-0000-0000-000034120000}"/>
    <cellStyle name="Pattern 14 2" xfId="4657" xr:uid="{00000000-0005-0000-0000-000035120000}"/>
    <cellStyle name="Pattern 15" xfId="4658" xr:uid="{00000000-0005-0000-0000-000036120000}"/>
    <cellStyle name="Pattern 15 2" xfId="4659" xr:uid="{00000000-0005-0000-0000-000037120000}"/>
    <cellStyle name="Pattern 16" xfId="4660" xr:uid="{00000000-0005-0000-0000-000038120000}"/>
    <cellStyle name="Pattern 16 2" xfId="4661" xr:uid="{00000000-0005-0000-0000-000039120000}"/>
    <cellStyle name="Pattern 17" xfId="4662" xr:uid="{00000000-0005-0000-0000-00003A120000}"/>
    <cellStyle name="Pattern 17 2" xfId="4663" xr:uid="{00000000-0005-0000-0000-00003B120000}"/>
    <cellStyle name="Pattern 18" xfId="4664" xr:uid="{00000000-0005-0000-0000-00003C120000}"/>
    <cellStyle name="Pattern 18 2" xfId="4665" xr:uid="{00000000-0005-0000-0000-00003D120000}"/>
    <cellStyle name="Pattern 19" xfId="4666" xr:uid="{00000000-0005-0000-0000-00003E120000}"/>
    <cellStyle name="Pattern 19 2" xfId="4667" xr:uid="{00000000-0005-0000-0000-00003F120000}"/>
    <cellStyle name="Pattern 2" xfId="4668" xr:uid="{00000000-0005-0000-0000-000040120000}"/>
    <cellStyle name="Pattern 2 2" xfId="4669" xr:uid="{00000000-0005-0000-0000-000041120000}"/>
    <cellStyle name="Pattern 20" xfId="4670" xr:uid="{00000000-0005-0000-0000-000042120000}"/>
    <cellStyle name="Pattern 20 2" xfId="4671" xr:uid="{00000000-0005-0000-0000-000043120000}"/>
    <cellStyle name="Pattern 21" xfId="4672" xr:uid="{00000000-0005-0000-0000-000044120000}"/>
    <cellStyle name="Pattern 21 2" xfId="4673" xr:uid="{00000000-0005-0000-0000-000045120000}"/>
    <cellStyle name="Pattern 22" xfId="4674" xr:uid="{00000000-0005-0000-0000-000046120000}"/>
    <cellStyle name="Pattern 22 2" xfId="4675" xr:uid="{00000000-0005-0000-0000-000047120000}"/>
    <cellStyle name="Pattern 23" xfId="4676" xr:uid="{00000000-0005-0000-0000-000048120000}"/>
    <cellStyle name="Pattern 23 2" xfId="4677" xr:uid="{00000000-0005-0000-0000-000049120000}"/>
    <cellStyle name="Pattern 24" xfId="4678" xr:uid="{00000000-0005-0000-0000-00004A120000}"/>
    <cellStyle name="Pattern 24 2" xfId="4679" xr:uid="{00000000-0005-0000-0000-00004B120000}"/>
    <cellStyle name="Pattern 25" xfId="4680" xr:uid="{00000000-0005-0000-0000-00004C120000}"/>
    <cellStyle name="Pattern 25 2" xfId="4681" xr:uid="{00000000-0005-0000-0000-00004D120000}"/>
    <cellStyle name="Pattern 26" xfId="4682" xr:uid="{00000000-0005-0000-0000-00004E120000}"/>
    <cellStyle name="Pattern 26 2" xfId="4683" xr:uid="{00000000-0005-0000-0000-00004F120000}"/>
    <cellStyle name="Pattern 27" xfId="4684" xr:uid="{00000000-0005-0000-0000-000050120000}"/>
    <cellStyle name="Pattern 27 2" xfId="4685" xr:uid="{00000000-0005-0000-0000-000051120000}"/>
    <cellStyle name="Pattern 28" xfId="4686" xr:uid="{00000000-0005-0000-0000-000052120000}"/>
    <cellStyle name="Pattern 28 2" xfId="4687" xr:uid="{00000000-0005-0000-0000-000053120000}"/>
    <cellStyle name="Pattern 29" xfId="4688" xr:uid="{00000000-0005-0000-0000-000054120000}"/>
    <cellStyle name="Pattern 29 2" xfId="4689" xr:uid="{00000000-0005-0000-0000-000055120000}"/>
    <cellStyle name="Pattern 3" xfId="4690" xr:uid="{00000000-0005-0000-0000-000056120000}"/>
    <cellStyle name="Pattern 3 2" xfId="4691" xr:uid="{00000000-0005-0000-0000-000057120000}"/>
    <cellStyle name="Pattern 30" xfId="4692" xr:uid="{00000000-0005-0000-0000-000058120000}"/>
    <cellStyle name="Pattern 30 2" xfId="4693" xr:uid="{00000000-0005-0000-0000-000059120000}"/>
    <cellStyle name="Pattern 31" xfId="4694" xr:uid="{00000000-0005-0000-0000-00005A120000}"/>
    <cellStyle name="Pattern 31 2" xfId="4695" xr:uid="{00000000-0005-0000-0000-00005B120000}"/>
    <cellStyle name="Pattern 32" xfId="4696" xr:uid="{00000000-0005-0000-0000-00005C120000}"/>
    <cellStyle name="Pattern 32 2" xfId="4697" xr:uid="{00000000-0005-0000-0000-00005D120000}"/>
    <cellStyle name="Pattern 4" xfId="4698" xr:uid="{00000000-0005-0000-0000-00005E120000}"/>
    <cellStyle name="Pattern 4 2" xfId="4699" xr:uid="{00000000-0005-0000-0000-00005F120000}"/>
    <cellStyle name="Pattern 5" xfId="4700" xr:uid="{00000000-0005-0000-0000-000060120000}"/>
    <cellStyle name="Pattern 5 2" xfId="4701" xr:uid="{00000000-0005-0000-0000-000061120000}"/>
    <cellStyle name="Pattern 6" xfId="4702" xr:uid="{00000000-0005-0000-0000-000062120000}"/>
    <cellStyle name="Pattern 6 2" xfId="4703" xr:uid="{00000000-0005-0000-0000-000063120000}"/>
    <cellStyle name="Pattern 7" xfId="4704" xr:uid="{00000000-0005-0000-0000-000064120000}"/>
    <cellStyle name="Pattern 7 2" xfId="4705" xr:uid="{00000000-0005-0000-0000-000065120000}"/>
    <cellStyle name="Pattern 8" xfId="4706" xr:uid="{00000000-0005-0000-0000-000066120000}"/>
    <cellStyle name="Pattern 8 2" xfId="4707" xr:uid="{00000000-0005-0000-0000-000067120000}"/>
    <cellStyle name="Pattern 9" xfId="4708" xr:uid="{00000000-0005-0000-0000-000068120000}"/>
    <cellStyle name="Pattern 9 2" xfId="4709" xr:uid="{00000000-0005-0000-0000-000069120000}"/>
    <cellStyle name="Pattern_92-2005" xfId="4710" xr:uid="{00000000-0005-0000-0000-00006A120000}"/>
    <cellStyle name="Percent [0]" xfId="4711" xr:uid="{00000000-0005-0000-0000-00006B120000}"/>
    <cellStyle name="Percent [00]" xfId="4712" xr:uid="{00000000-0005-0000-0000-00006C120000}"/>
    <cellStyle name="Percent [2]" xfId="4713" xr:uid="{00000000-0005-0000-0000-00006D120000}"/>
    <cellStyle name="Percent 10" xfId="4714" xr:uid="{00000000-0005-0000-0000-00006E120000}"/>
    <cellStyle name="Percent 11" xfId="4715" xr:uid="{00000000-0005-0000-0000-00006F120000}"/>
    <cellStyle name="Percent 12" xfId="4716" xr:uid="{00000000-0005-0000-0000-000070120000}"/>
    <cellStyle name="Percent 13" xfId="4717" xr:uid="{00000000-0005-0000-0000-000071120000}"/>
    <cellStyle name="Percent 14" xfId="4718" xr:uid="{00000000-0005-0000-0000-000072120000}"/>
    <cellStyle name="Percent 15" xfId="4719" xr:uid="{00000000-0005-0000-0000-000073120000}"/>
    <cellStyle name="Percent 16" xfId="4720" xr:uid="{00000000-0005-0000-0000-000074120000}"/>
    <cellStyle name="Percent 17" xfId="4721" xr:uid="{00000000-0005-0000-0000-000075120000}"/>
    <cellStyle name="Percent 18" xfId="4722" xr:uid="{00000000-0005-0000-0000-000076120000}"/>
    <cellStyle name="Percent 19" xfId="4723" xr:uid="{00000000-0005-0000-0000-000077120000}"/>
    <cellStyle name="Percent 2" xfId="17" xr:uid="{00000000-0005-0000-0000-000078120000}"/>
    <cellStyle name="Percent 2 2" xfId="4724" xr:uid="{00000000-0005-0000-0000-000079120000}"/>
    <cellStyle name="Percent 20" xfId="24" xr:uid="{00000000-0005-0000-0000-00007A120000}"/>
    <cellStyle name="Percent 21" xfId="4725" xr:uid="{00000000-0005-0000-0000-00007B120000}"/>
    <cellStyle name="Percent 22" xfId="4726" xr:uid="{00000000-0005-0000-0000-00007C120000}"/>
    <cellStyle name="Percent 3" xfId="4727" xr:uid="{00000000-0005-0000-0000-00007D120000}"/>
    <cellStyle name="Percent 3 2" xfId="4728" xr:uid="{00000000-0005-0000-0000-00007E120000}"/>
    <cellStyle name="Percent 3 3" xfId="4729" xr:uid="{00000000-0005-0000-0000-00007F120000}"/>
    <cellStyle name="Percent 3 4" xfId="4730" xr:uid="{00000000-0005-0000-0000-000080120000}"/>
    <cellStyle name="Percent 3 5" xfId="4731" xr:uid="{00000000-0005-0000-0000-000081120000}"/>
    <cellStyle name="Percent 4" xfId="4732" xr:uid="{00000000-0005-0000-0000-000082120000}"/>
    <cellStyle name="Percent 4 2" xfId="4733" xr:uid="{00000000-0005-0000-0000-000083120000}"/>
    <cellStyle name="Percent 5" xfId="4734" xr:uid="{00000000-0005-0000-0000-000084120000}"/>
    <cellStyle name="Percent 5 2" xfId="4735" xr:uid="{00000000-0005-0000-0000-000085120000}"/>
    <cellStyle name="Percent 6" xfId="4736" xr:uid="{00000000-0005-0000-0000-000086120000}"/>
    <cellStyle name="Percent 6 2" xfId="4737" xr:uid="{00000000-0005-0000-0000-000087120000}"/>
    <cellStyle name="Percent 7" xfId="4738" xr:uid="{00000000-0005-0000-0000-000088120000}"/>
    <cellStyle name="Percent 8" xfId="4739" xr:uid="{00000000-0005-0000-0000-000089120000}"/>
    <cellStyle name="Percent 9" xfId="4740" xr:uid="{00000000-0005-0000-0000-00008A120000}"/>
    <cellStyle name="Percent 9 2" xfId="4741" xr:uid="{00000000-0005-0000-0000-00008B120000}"/>
    <cellStyle name="Percent 9 2 2" xfId="4742" xr:uid="{00000000-0005-0000-0000-00008C120000}"/>
    <cellStyle name="Percent 9 2 2 2" xfId="4743" xr:uid="{00000000-0005-0000-0000-00008D120000}"/>
    <cellStyle name="Percent 9 2 3" xfId="4744" xr:uid="{00000000-0005-0000-0000-00008E120000}"/>
    <cellStyle name="Percent 9 3" xfId="4745" xr:uid="{00000000-0005-0000-0000-00008F120000}"/>
    <cellStyle name="Percent 9 3 2" xfId="4746" xr:uid="{00000000-0005-0000-0000-000090120000}"/>
    <cellStyle name="Percent 9 4" xfId="4747" xr:uid="{00000000-0005-0000-0000-000091120000}"/>
    <cellStyle name="percentage difference one decimal" xfId="4748" xr:uid="{00000000-0005-0000-0000-000092120000}"/>
    <cellStyle name="percentage difference zero decimal" xfId="4749" xr:uid="{00000000-0005-0000-0000-000093120000}"/>
    <cellStyle name="PrePop Currency (0)" xfId="4750" xr:uid="{00000000-0005-0000-0000-000094120000}"/>
    <cellStyle name="PrePop Currency (2)" xfId="4751" xr:uid="{00000000-0005-0000-0000-000095120000}"/>
    <cellStyle name="PrePop Units (0)" xfId="4752" xr:uid="{00000000-0005-0000-0000-000096120000}"/>
    <cellStyle name="PrePop Units (1)" xfId="4753" xr:uid="{00000000-0005-0000-0000-000097120000}"/>
    <cellStyle name="PrePop Units (2)" xfId="4754" xr:uid="{00000000-0005-0000-0000-000098120000}"/>
    <cellStyle name="reduced" xfId="5806" xr:uid="{00000000-0005-0000-0000-000099120000}"/>
    <cellStyle name="SAPBEXaggData" xfId="4755" xr:uid="{00000000-0005-0000-0000-00009A120000}"/>
    <cellStyle name="SAPBEXaggData 2" xfId="4756" xr:uid="{00000000-0005-0000-0000-00009B120000}"/>
    <cellStyle name="SAPBEXaggData 2 2" xfId="4757" xr:uid="{00000000-0005-0000-0000-00009C120000}"/>
    <cellStyle name="SAPBEXaggData 2 2 2" xfId="4758" xr:uid="{00000000-0005-0000-0000-00009D120000}"/>
    <cellStyle name="SAPBEXaggData 2 2 3" xfId="4759" xr:uid="{00000000-0005-0000-0000-00009E120000}"/>
    <cellStyle name="SAPBEXaggData 2 3" xfId="4760" xr:uid="{00000000-0005-0000-0000-00009F120000}"/>
    <cellStyle name="SAPBEXaggData 2 4" xfId="4761" xr:uid="{00000000-0005-0000-0000-0000A0120000}"/>
    <cellStyle name="SAPBEXaggData 3" xfId="4762" xr:uid="{00000000-0005-0000-0000-0000A1120000}"/>
    <cellStyle name="SAPBEXaggData 3 2" xfId="4763" xr:uid="{00000000-0005-0000-0000-0000A2120000}"/>
    <cellStyle name="SAPBEXaggData 3 3" xfId="4764" xr:uid="{00000000-0005-0000-0000-0000A3120000}"/>
    <cellStyle name="SAPBEXaggData 4" xfId="4765" xr:uid="{00000000-0005-0000-0000-0000A4120000}"/>
    <cellStyle name="SAPBEXaggData 4 2" xfId="4766" xr:uid="{00000000-0005-0000-0000-0000A5120000}"/>
    <cellStyle name="SAPBEXaggData 4 3" xfId="4767" xr:uid="{00000000-0005-0000-0000-0000A6120000}"/>
    <cellStyle name="SAPBEXaggData 5" xfId="4768" xr:uid="{00000000-0005-0000-0000-0000A7120000}"/>
    <cellStyle name="SAPBEXaggData 6" xfId="4769" xr:uid="{00000000-0005-0000-0000-0000A8120000}"/>
    <cellStyle name="SAPBEXaggData 7" xfId="4770" xr:uid="{00000000-0005-0000-0000-0000A9120000}"/>
    <cellStyle name="SAPBEXaggDataEmph" xfId="4771" xr:uid="{00000000-0005-0000-0000-0000AA120000}"/>
    <cellStyle name="SAPBEXaggDataEmph 2" xfId="4772" xr:uid="{00000000-0005-0000-0000-0000AB120000}"/>
    <cellStyle name="SAPBEXaggDataEmph 2 2" xfId="4773" xr:uid="{00000000-0005-0000-0000-0000AC120000}"/>
    <cellStyle name="SAPBEXaggDataEmph 2 2 2" xfId="4774" xr:uid="{00000000-0005-0000-0000-0000AD120000}"/>
    <cellStyle name="SAPBEXaggDataEmph 2 2 3" xfId="4775" xr:uid="{00000000-0005-0000-0000-0000AE120000}"/>
    <cellStyle name="SAPBEXaggDataEmph 2 3" xfId="4776" xr:uid="{00000000-0005-0000-0000-0000AF120000}"/>
    <cellStyle name="SAPBEXaggDataEmph 2 4" xfId="4777" xr:uid="{00000000-0005-0000-0000-0000B0120000}"/>
    <cellStyle name="SAPBEXaggDataEmph 3" xfId="4778" xr:uid="{00000000-0005-0000-0000-0000B1120000}"/>
    <cellStyle name="SAPBEXaggDataEmph 3 2" xfId="4779" xr:uid="{00000000-0005-0000-0000-0000B2120000}"/>
    <cellStyle name="SAPBEXaggDataEmph 3 3" xfId="4780" xr:uid="{00000000-0005-0000-0000-0000B3120000}"/>
    <cellStyle name="SAPBEXaggDataEmph 4" xfId="4781" xr:uid="{00000000-0005-0000-0000-0000B4120000}"/>
    <cellStyle name="SAPBEXaggDataEmph 4 2" xfId="4782" xr:uid="{00000000-0005-0000-0000-0000B5120000}"/>
    <cellStyle name="SAPBEXaggDataEmph 4 3" xfId="4783" xr:uid="{00000000-0005-0000-0000-0000B6120000}"/>
    <cellStyle name="SAPBEXaggDataEmph 5" xfId="4784" xr:uid="{00000000-0005-0000-0000-0000B7120000}"/>
    <cellStyle name="SAPBEXaggDataEmph 6" xfId="4785" xr:uid="{00000000-0005-0000-0000-0000B8120000}"/>
    <cellStyle name="SAPBEXaggDataEmph 7" xfId="4786" xr:uid="{00000000-0005-0000-0000-0000B9120000}"/>
    <cellStyle name="SAPBEXaggItem" xfId="4787" xr:uid="{00000000-0005-0000-0000-0000BA120000}"/>
    <cellStyle name="SAPBEXaggItem 2" xfId="4788" xr:uid="{00000000-0005-0000-0000-0000BB120000}"/>
    <cellStyle name="SAPBEXaggItem 2 2" xfId="4789" xr:uid="{00000000-0005-0000-0000-0000BC120000}"/>
    <cellStyle name="SAPBEXaggItem 2 2 2" xfId="4790" xr:uid="{00000000-0005-0000-0000-0000BD120000}"/>
    <cellStyle name="SAPBEXaggItem 2 2 3" xfId="4791" xr:uid="{00000000-0005-0000-0000-0000BE120000}"/>
    <cellStyle name="SAPBEXaggItem 2 3" xfId="4792" xr:uid="{00000000-0005-0000-0000-0000BF120000}"/>
    <cellStyle name="SAPBEXaggItem 2 4" xfId="4793" xr:uid="{00000000-0005-0000-0000-0000C0120000}"/>
    <cellStyle name="SAPBEXaggItem 3" xfId="4794" xr:uid="{00000000-0005-0000-0000-0000C1120000}"/>
    <cellStyle name="SAPBEXaggItem 3 2" xfId="4795" xr:uid="{00000000-0005-0000-0000-0000C2120000}"/>
    <cellStyle name="SAPBEXaggItem 3 3" xfId="4796" xr:uid="{00000000-0005-0000-0000-0000C3120000}"/>
    <cellStyle name="SAPBEXaggItem 4" xfId="4797" xr:uid="{00000000-0005-0000-0000-0000C4120000}"/>
    <cellStyle name="SAPBEXaggItem 4 2" xfId="4798" xr:uid="{00000000-0005-0000-0000-0000C5120000}"/>
    <cellStyle name="SAPBEXaggItem 4 3" xfId="4799" xr:uid="{00000000-0005-0000-0000-0000C6120000}"/>
    <cellStyle name="SAPBEXaggItem 5" xfId="4800" xr:uid="{00000000-0005-0000-0000-0000C7120000}"/>
    <cellStyle name="SAPBEXaggItem 6" xfId="4801" xr:uid="{00000000-0005-0000-0000-0000C8120000}"/>
    <cellStyle name="SAPBEXaggItem 7" xfId="4802" xr:uid="{00000000-0005-0000-0000-0000C9120000}"/>
    <cellStyle name="SAPBEXaggItemX" xfId="4803" xr:uid="{00000000-0005-0000-0000-0000CA120000}"/>
    <cellStyle name="SAPBEXaggItemX 2" xfId="4804" xr:uid="{00000000-0005-0000-0000-0000CB120000}"/>
    <cellStyle name="SAPBEXaggItemX 2 2" xfId="4805" xr:uid="{00000000-0005-0000-0000-0000CC120000}"/>
    <cellStyle name="SAPBEXaggItemX 2 2 2" xfId="4806" xr:uid="{00000000-0005-0000-0000-0000CD120000}"/>
    <cellStyle name="SAPBEXaggItemX 2 2 3" xfId="4807" xr:uid="{00000000-0005-0000-0000-0000CE120000}"/>
    <cellStyle name="SAPBEXaggItemX 2 3" xfId="4808" xr:uid="{00000000-0005-0000-0000-0000CF120000}"/>
    <cellStyle name="SAPBEXaggItemX 2 4" xfId="4809" xr:uid="{00000000-0005-0000-0000-0000D0120000}"/>
    <cellStyle name="SAPBEXaggItemX 3" xfId="4810" xr:uid="{00000000-0005-0000-0000-0000D1120000}"/>
    <cellStyle name="SAPBEXaggItemX 3 2" xfId="4811" xr:uid="{00000000-0005-0000-0000-0000D2120000}"/>
    <cellStyle name="SAPBEXaggItemX 3 3" xfId="4812" xr:uid="{00000000-0005-0000-0000-0000D3120000}"/>
    <cellStyle name="SAPBEXaggItemX 4" xfId="4813" xr:uid="{00000000-0005-0000-0000-0000D4120000}"/>
    <cellStyle name="SAPBEXaggItemX 4 2" xfId="4814" xr:uid="{00000000-0005-0000-0000-0000D5120000}"/>
    <cellStyle name="SAPBEXaggItemX 4 3" xfId="4815" xr:uid="{00000000-0005-0000-0000-0000D6120000}"/>
    <cellStyle name="SAPBEXaggItemX 5" xfId="4816" xr:uid="{00000000-0005-0000-0000-0000D7120000}"/>
    <cellStyle name="SAPBEXaggItemX 6" xfId="4817" xr:uid="{00000000-0005-0000-0000-0000D8120000}"/>
    <cellStyle name="SAPBEXaggItemX 7" xfId="4818" xr:uid="{00000000-0005-0000-0000-0000D9120000}"/>
    <cellStyle name="SAPBEXchaText" xfId="4819" xr:uid="{00000000-0005-0000-0000-0000DA120000}"/>
    <cellStyle name="SAPBEXchaText 2" xfId="4820" xr:uid="{00000000-0005-0000-0000-0000DB120000}"/>
    <cellStyle name="SAPBEXchaText 2 2" xfId="4821" xr:uid="{00000000-0005-0000-0000-0000DC120000}"/>
    <cellStyle name="SAPBEXchaText 2 2 2" xfId="4822" xr:uid="{00000000-0005-0000-0000-0000DD120000}"/>
    <cellStyle name="SAPBEXchaText 2 2 3" xfId="4823" xr:uid="{00000000-0005-0000-0000-0000DE120000}"/>
    <cellStyle name="SAPBEXchaText 2 3" xfId="4824" xr:uid="{00000000-0005-0000-0000-0000DF120000}"/>
    <cellStyle name="SAPBEXchaText 2 4" xfId="4825" xr:uid="{00000000-0005-0000-0000-0000E0120000}"/>
    <cellStyle name="SAPBEXchaText 3" xfId="4826" xr:uid="{00000000-0005-0000-0000-0000E1120000}"/>
    <cellStyle name="SAPBEXchaText 3 2" xfId="4827" xr:uid="{00000000-0005-0000-0000-0000E2120000}"/>
    <cellStyle name="SAPBEXchaText 3 3" xfId="4828" xr:uid="{00000000-0005-0000-0000-0000E3120000}"/>
    <cellStyle name="SAPBEXchaText 4" xfId="4829" xr:uid="{00000000-0005-0000-0000-0000E4120000}"/>
    <cellStyle name="SAPBEXchaText 4 2" xfId="4830" xr:uid="{00000000-0005-0000-0000-0000E5120000}"/>
    <cellStyle name="SAPBEXchaText 4 3" xfId="4831" xr:uid="{00000000-0005-0000-0000-0000E6120000}"/>
    <cellStyle name="SAPBEXchaText 5" xfId="4832" xr:uid="{00000000-0005-0000-0000-0000E7120000}"/>
    <cellStyle name="SAPBEXchaText 6" xfId="4833" xr:uid="{00000000-0005-0000-0000-0000E8120000}"/>
    <cellStyle name="SAPBEXchaText 7" xfId="4834" xr:uid="{00000000-0005-0000-0000-0000E9120000}"/>
    <cellStyle name="SAPBEXexcBad7" xfId="4835" xr:uid="{00000000-0005-0000-0000-0000EA120000}"/>
    <cellStyle name="SAPBEXexcBad7 2" xfId="4836" xr:uid="{00000000-0005-0000-0000-0000EB120000}"/>
    <cellStyle name="SAPBEXexcBad7 2 2" xfId="4837" xr:uid="{00000000-0005-0000-0000-0000EC120000}"/>
    <cellStyle name="SAPBEXexcBad7 2 2 2" xfId="4838" xr:uid="{00000000-0005-0000-0000-0000ED120000}"/>
    <cellStyle name="SAPBEXexcBad7 2 2 3" xfId="4839" xr:uid="{00000000-0005-0000-0000-0000EE120000}"/>
    <cellStyle name="SAPBEXexcBad7 2 3" xfId="4840" xr:uid="{00000000-0005-0000-0000-0000EF120000}"/>
    <cellStyle name="SAPBEXexcBad7 2 4" xfId="4841" xr:uid="{00000000-0005-0000-0000-0000F0120000}"/>
    <cellStyle name="SAPBEXexcBad7 3" xfId="4842" xr:uid="{00000000-0005-0000-0000-0000F1120000}"/>
    <cellStyle name="SAPBEXexcBad7 3 2" xfId="4843" xr:uid="{00000000-0005-0000-0000-0000F2120000}"/>
    <cellStyle name="SAPBEXexcBad7 3 3" xfId="4844" xr:uid="{00000000-0005-0000-0000-0000F3120000}"/>
    <cellStyle name="SAPBEXexcBad7 4" xfId="4845" xr:uid="{00000000-0005-0000-0000-0000F4120000}"/>
    <cellStyle name="SAPBEXexcBad7 4 2" xfId="4846" xr:uid="{00000000-0005-0000-0000-0000F5120000}"/>
    <cellStyle name="SAPBEXexcBad7 4 3" xfId="4847" xr:uid="{00000000-0005-0000-0000-0000F6120000}"/>
    <cellStyle name="SAPBEXexcBad7 5" xfId="4848" xr:uid="{00000000-0005-0000-0000-0000F7120000}"/>
    <cellStyle name="SAPBEXexcBad7 6" xfId="4849" xr:uid="{00000000-0005-0000-0000-0000F8120000}"/>
    <cellStyle name="SAPBEXexcBad7 7" xfId="4850" xr:uid="{00000000-0005-0000-0000-0000F9120000}"/>
    <cellStyle name="SAPBEXexcBad8" xfId="4851" xr:uid="{00000000-0005-0000-0000-0000FA120000}"/>
    <cellStyle name="SAPBEXexcBad8 2" xfId="4852" xr:uid="{00000000-0005-0000-0000-0000FB120000}"/>
    <cellStyle name="SAPBEXexcBad8 2 2" xfId="4853" xr:uid="{00000000-0005-0000-0000-0000FC120000}"/>
    <cellStyle name="SAPBEXexcBad8 2 2 2" xfId="4854" xr:uid="{00000000-0005-0000-0000-0000FD120000}"/>
    <cellStyle name="SAPBEXexcBad8 2 2 3" xfId="4855" xr:uid="{00000000-0005-0000-0000-0000FE120000}"/>
    <cellStyle name="SAPBEXexcBad8 2 3" xfId="4856" xr:uid="{00000000-0005-0000-0000-0000FF120000}"/>
    <cellStyle name="SAPBEXexcBad8 2 4" xfId="4857" xr:uid="{00000000-0005-0000-0000-000000130000}"/>
    <cellStyle name="SAPBEXexcBad8 3" xfId="4858" xr:uid="{00000000-0005-0000-0000-000001130000}"/>
    <cellStyle name="SAPBEXexcBad8 3 2" xfId="4859" xr:uid="{00000000-0005-0000-0000-000002130000}"/>
    <cellStyle name="SAPBEXexcBad8 3 3" xfId="4860" xr:uid="{00000000-0005-0000-0000-000003130000}"/>
    <cellStyle name="SAPBEXexcBad8 4" xfId="4861" xr:uid="{00000000-0005-0000-0000-000004130000}"/>
    <cellStyle name="SAPBEXexcBad8 4 2" xfId="4862" xr:uid="{00000000-0005-0000-0000-000005130000}"/>
    <cellStyle name="SAPBEXexcBad8 4 3" xfId="4863" xr:uid="{00000000-0005-0000-0000-000006130000}"/>
    <cellStyle name="SAPBEXexcBad8 5" xfId="4864" xr:uid="{00000000-0005-0000-0000-000007130000}"/>
    <cellStyle name="SAPBEXexcBad8 6" xfId="4865" xr:uid="{00000000-0005-0000-0000-000008130000}"/>
    <cellStyle name="SAPBEXexcBad8 7" xfId="4866" xr:uid="{00000000-0005-0000-0000-000009130000}"/>
    <cellStyle name="SAPBEXexcBad9" xfId="4867" xr:uid="{00000000-0005-0000-0000-00000A130000}"/>
    <cellStyle name="SAPBEXexcBad9 2" xfId="4868" xr:uid="{00000000-0005-0000-0000-00000B130000}"/>
    <cellStyle name="SAPBEXexcBad9 2 2" xfId="4869" xr:uid="{00000000-0005-0000-0000-00000C130000}"/>
    <cellStyle name="SAPBEXexcBad9 2 2 2" xfId="4870" xr:uid="{00000000-0005-0000-0000-00000D130000}"/>
    <cellStyle name="SAPBEXexcBad9 2 2 3" xfId="4871" xr:uid="{00000000-0005-0000-0000-00000E130000}"/>
    <cellStyle name="SAPBEXexcBad9 2 3" xfId="4872" xr:uid="{00000000-0005-0000-0000-00000F130000}"/>
    <cellStyle name="SAPBEXexcBad9 2 4" xfId="4873" xr:uid="{00000000-0005-0000-0000-000010130000}"/>
    <cellStyle name="SAPBEXexcBad9 3" xfId="4874" xr:uid="{00000000-0005-0000-0000-000011130000}"/>
    <cellStyle name="SAPBEXexcBad9 3 2" xfId="4875" xr:uid="{00000000-0005-0000-0000-000012130000}"/>
    <cellStyle name="SAPBEXexcBad9 3 3" xfId="4876" xr:uid="{00000000-0005-0000-0000-000013130000}"/>
    <cellStyle name="SAPBEXexcBad9 4" xfId="4877" xr:uid="{00000000-0005-0000-0000-000014130000}"/>
    <cellStyle name="SAPBEXexcBad9 4 2" xfId="4878" xr:uid="{00000000-0005-0000-0000-000015130000}"/>
    <cellStyle name="SAPBEXexcBad9 4 3" xfId="4879" xr:uid="{00000000-0005-0000-0000-000016130000}"/>
    <cellStyle name="SAPBEXexcBad9 5" xfId="4880" xr:uid="{00000000-0005-0000-0000-000017130000}"/>
    <cellStyle name="SAPBEXexcBad9 6" xfId="4881" xr:uid="{00000000-0005-0000-0000-000018130000}"/>
    <cellStyle name="SAPBEXexcBad9 7" xfId="4882" xr:uid="{00000000-0005-0000-0000-000019130000}"/>
    <cellStyle name="SAPBEXexcCritical4" xfId="4883" xr:uid="{00000000-0005-0000-0000-00001A130000}"/>
    <cellStyle name="SAPBEXexcCritical4 2" xfId="4884" xr:uid="{00000000-0005-0000-0000-00001B130000}"/>
    <cellStyle name="SAPBEXexcCritical4 2 2" xfId="4885" xr:uid="{00000000-0005-0000-0000-00001C130000}"/>
    <cellStyle name="SAPBEXexcCritical4 2 2 2" xfId="4886" xr:uid="{00000000-0005-0000-0000-00001D130000}"/>
    <cellStyle name="SAPBEXexcCritical4 2 2 3" xfId="4887" xr:uid="{00000000-0005-0000-0000-00001E130000}"/>
    <cellStyle name="SAPBEXexcCritical4 2 3" xfId="4888" xr:uid="{00000000-0005-0000-0000-00001F130000}"/>
    <cellStyle name="SAPBEXexcCritical4 2 4" xfId="4889" xr:uid="{00000000-0005-0000-0000-000020130000}"/>
    <cellStyle name="SAPBEXexcCritical4 3" xfId="4890" xr:uid="{00000000-0005-0000-0000-000021130000}"/>
    <cellStyle name="SAPBEXexcCritical4 3 2" xfId="4891" xr:uid="{00000000-0005-0000-0000-000022130000}"/>
    <cellStyle name="SAPBEXexcCritical4 3 3" xfId="4892" xr:uid="{00000000-0005-0000-0000-000023130000}"/>
    <cellStyle name="SAPBEXexcCritical4 4" xfId="4893" xr:uid="{00000000-0005-0000-0000-000024130000}"/>
    <cellStyle name="SAPBEXexcCritical4 4 2" xfId="4894" xr:uid="{00000000-0005-0000-0000-000025130000}"/>
    <cellStyle name="SAPBEXexcCritical4 4 3" xfId="4895" xr:uid="{00000000-0005-0000-0000-000026130000}"/>
    <cellStyle name="SAPBEXexcCritical4 5" xfId="4896" xr:uid="{00000000-0005-0000-0000-000027130000}"/>
    <cellStyle name="SAPBEXexcCritical4 6" xfId="4897" xr:uid="{00000000-0005-0000-0000-000028130000}"/>
    <cellStyle name="SAPBEXexcCritical4 7" xfId="4898" xr:uid="{00000000-0005-0000-0000-000029130000}"/>
    <cellStyle name="SAPBEXexcCritical5" xfId="4899" xr:uid="{00000000-0005-0000-0000-00002A130000}"/>
    <cellStyle name="SAPBEXexcCritical5 2" xfId="4900" xr:uid="{00000000-0005-0000-0000-00002B130000}"/>
    <cellStyle name="SAPBEXexcCritical5 2 2" xfId="4901" xr:uid="{00000000-0005-0000-0000-00002C130000}"/>
    <cellStyle name="SAPBEXexcCritical5 2 2 2" xfId="4902" xr:uid="{00000000-0005-0000-0000-00002D130000}"/>
    <cellStyle name="SAPBEXexcCritical5 2 2 3" xfId="4903" xr:uid="{00000000-0005-0000-0000-00002E130000}"/>
    <cellStyle name="SAPBEXexcCritical5 2 3" xfId="4904" xr:uid="{00000000-0005-0000-0000-00002F130000}"/>
    <cellStyle name="SAPBEXexcCritical5 2 4" xfId="4905" xr:uid="{00000000-0005-0000-0000-000030130000}"/>
    <cellStyle name="SAPBEXexcCritical5 3" xfId="4906" xr:uid="{00000000-0005-0000-0000-000031130000}"/>
    <cellStyle name="SAPBEXexcCritical5 3 2" xfId="4907" xr:uid="{00000000-0005-0000-0000-000032130000}"/>
    <cellStyle name="SAPBEXexcCritical5 3 3" xfId="4908" xr:uid="{00000000-0005-0000-0000-000033130000}"/>
    <cellStyle name="SAPBEXexcCritical5 4" xfId="4909" xr:uid="{00000000-0005-0000-0000-000034130000}"/>
    <cellStyle name="SAPBEXexcCritical5 4 2" xfId="4910" xr:uid="{00000000-0005-0000-0000-000035130000}"/>
    <cellStyle name="SAPBEXexcCritical5 4 3" xfId="4911" xr:uid="{00000000-0005-0000-0000-000036130000}"/>
    <cellStyle name="SAPBEXexcCritical5 5" xfId="4912" xr:uid="{00000000-0005-0000-0000-000037130000}"/>
    <cellStyle name="SAPBEXexcCritical5 6" xfId="4913" xr:uid="{00000000-0005-0000-0000-000038130000}"/>
    <cellStyle name="SAPBEXexcCritical5 7" xfId="4914" xr:uid="{00000000-0005-0000-0000-000039130000}"/>
    <cellStyle name="SAPBEXexcCritical6" xfId="4915" xr:uid="{00000000-0005-0000-0000-00003A130000}"/>
    <cellStyle name="SAPBEXexcCritical6 2" xfId="4916" xr:uid="{00000000-0005-0000-0000-00003B130000}"/>
    <cellStyle name="SAPBEXexcCritical6 2 2" xfId="4917" xr:uid="{00000000-0005-0000-0000-00003C130000}"/>
    <cellStyle name="SAPBEXexcCritical6 2 2 2" xfId="4918" xr:uid="{00000000-0005-0000-0000-00003D130000}"/>
    <cellStyle name="SAPBEXexcCritical6 2 2 3" xfId="4919" xr:uid="{00000000-0005-0000-0000-00003E130000}"/>
    <cellStyle name="SAPBEXexcCritical6 2 3" xfId="4920" xr:uid="{00000000-0005-0000-0000-00003F130000}"/>
    <cellStyle name="SAPBEXexcCritical6 2 4" xfId="4921" xr:uid="{00000000-0005-0000-0000-000040130000}"/>
    <cellStyle name="SAPBEXexcCritical6 3" xfId="4922" xr:uid="{00000000-0005-0000-0000-000041130000}"/>
    <cellStyle name="SAPBEXexcCritical6 3 2" xfId="4923" xr:uid="{00000000-0005-0000-0000-000042130000}"/>
    <cellStyle name="SAPBEXexcCritical6 3 3" xfId="4924" xr:uid="{00000000-0005-0000-0000-000043130000}"/>
    <cellStyle name="SAPBEXexcCritical6 4" xfId="4925" xr:uid="{00000000-0005-0000-0000-000044130000}"/>
    <cellStyle name="SAPBEXexcCritical6 4 2" xfId="4926" xr:uid="{00000000-0005-0000-0000-000045130000}"/>
    <cellStyle name="SAPBEXexcCritical6 4 3" xfId="4927" xr:uid="{00000000-0005-0000-0000-000046130000}"/>
    <cellStyle name="SAPBEXexcCritical6 5" xfId="4928" xr:uid="{00000000-0005-0000-0000-000047130000}"/>
    <cellStyle name="SAPBEXexcCritical6 6" xfId="4929" xr:uid="{00000000-0005-0000-0000-000048130000}"/>
    <cellStyle name="SAPBEXexcCritical6 7" xfId="4930" xr:uid="{00000000-0005-0000-0000-000049130000}"/>
    <cellStyle name="SAPBEXexcGood1" xfId="4931" xr:uid="{00000000-0005-0000-0000-00004A130000}"/>
    <cellStyle name="SAPBEXexcGood1 2" xfId="4932" xr:uid="{00000000-0005-0000-0000-00004B130000}"/>
    <cellStyle name="SAPBEXexcGood1 2 2" xfId="4933" xr:uid="{00000000-0005-0000-0000-00004C130000}"/>
    <cellStyle name="SAPBEXexcGood1 2 2 2" xfId="4934" xr:uid="{00000000-0005-0000-0000-00004D130000}"/>
    <cellStyle name="SAPBEXexcGood1 2 2 3" xfId="4935" xr:uid="{00000000-0005-0000-0000-00004E130000}"/>
    <cellStyle name="SAPBEXexcGood1 2 3" xfId="4936" xr:uid="{00000000-0005-0000-0000-00004F130000}"/>
    <cellStyle name="SAPBEXexcGood1 2 4" xfId="4937" xr:uid="{00000000-0005-0000-0000-000050130000}"/>
    <cellStyle name="SAPBEXexcGood1 3" xfId="4938" xr:uid="{00000000-0005-0000-0000-000051130000}"/>
    <cellStyle name="SAPBEXexcGood1 3 2" xfId="4939" xr:uid="{00000000-0005-0000-0000-000052130000}"/>
    <cellStyle name="SAPBEXexcGood1 3 3" xfId="4940" xr:uid="{00000000-0005-0000-0000-000053130000}"/>
    <cellStyle name="SAPBEXexcGood1 4" xfId="4941" xr:uid="{00000000-0005-0000-0000-000054130000}"/>
    <cellStyle name="SAPBEXexcGood1 4 2" xfId="4942" xr:uid="{00000000-0005-0000-0000-000055130000}"/>
    <cellStyle name="SAPBEXexcGood1 4 3" xfId="4943" xr:uid="{00000000-0005-0000-0000-000056130000}"/>
    <cellStyle name="SAPBEXexcGood1 5" xfId="4944" xr:uid="{00000000-0005-0000-0000-000057130000}"/>
    <cellStyle name="SAPBEXexcGood1 6" xfId="4945" xr:uid="{00000000-0005-0000-0000-000058130000}"/>
    <cellStyle name="SAPBEXexcGood1 7" xfId="4946" xr:uid="{00000000-0005-0000-0000-000059130000}"/>
    <cellStyle name="SAPBEXexcGood2" xfId="4947" xr:uid="{00000000-0005-0000-0000-00005A130000}"/>
    <cellStyle name="SAPBEXexcGood2 2" xfId="4948" xr:uid="{00000000-0005-0000-0000-00005B130000}"/>
    <cellStyle name="SAPBEXexcGood2 2 2" xfId="4949" xr:uid="{00000000-0005-0000-0000-00005C130000}"/>
    <cellStyle name="SAPBEXexcGood2 2 2 2" xfId="4950" xr:uid="{00000000-0005-0000-0000-00005D130000}"/>
    <cellStyle name="SAPBEXexcGood2 2 2 3" xfId="4951" xr:uid="{00000000-0005-0000-0000-00005E130000}"/>
    <cellStyle name="SAPBEXexcGood2 2 3" xfId="4952" xr:uid="{00000000-0005-0000-0000-00005F130000}"/>
    <cellStyle name="SAPBEXexcGood2 2 4" xfId="4953" xr:uid="{00000000-0005-0000-0000-000060130000}"/>
    <cellStyle name="SAPBEXexcGood2 3" xfId="4954" xr:uid="{00000000-0005-0000-0000-000061130000}"/>
    <cellStyle name="SAPBEXexcGood2 3 2" xfId="4955" xr:uid="{00000000-0005-0000-0000-000062130000}"/>
    <cellStyle name="SAPBEXexcGood2 3 3" xfId="4956" xr:uid="{00000000-0005-0000-0000-000063130000}"/>
    <cellStyle name="SAPBEXexcGood2 4" xfId="4957" xr:uid="{00000000-0005-0000-0000-000064130000}"/>
    <cellStyle name="SAPBEXexcGood2 4 2" xfId="4958" xr:uid="{00000000-0005-0000-0000-000065130000}"/>
    <cellStyle name="SAPBEXexcGood2 4 3" xfId="4959" xr:uid="{00000000-0005-0000-0000-000066130000}"/>
    <cellStyle name="SAPBEXexcGood2 5" xfId="4960" xr:uid="{00000000-0005-0000-0000-000067130000}"/>
    <cellStyle name="SAPBEXexcGood2 6" xfId="4961" xr:uid="{00000000-0005-0000-0000-000068130000}"/>
    <cellStyle name="SAPBEXexcGood2 7" xfId="4962" xr:uid="{00000000-0005-0000-0000-000069130000}"/>
    <cellStyle name="SAPBEXexcGood3" xfId="4963" xr:uid="{00000000-0005-0000-0000-00006A130000}"/>
    <cellStyle name="SAPBEXexcGood3 2" xfId="4964" xr:uid="{00000000-0005-0000-0000-00006B130000}"/>
    <cellStyle name="SAPBEXexcGood3 2 2" xfId="4965" xr:uid="{00000000-0005-0000-0000-00006C130000}"/>
    <cellStyle name="SAPBEXexcGood3 2 2 2" xfId="4966" xr:uid="{00000000-0005-0000-0000-00006D130000}"/>
    <cellStyle name="SAPBEXexcGood3 2 2 3" xfId="4967" xr:uid="{00000000-0005-0000-0000-00006E130000}"/>
    <cellStyle name="SAPBEXexcGood3 2 3" xfId="4968" xr:uid="{00000000-0005-0000-0000-00006F130000}"/>
    <cellStyle name="SAPBEXexcGood3 2 4" xfId="4969" xr:uid="{00000000-0005-0000-0000-000070130000}"/>
    <cellStyle name="SAPBEXexcGood3 3" xfId="4970" xr:uid="{00000000-0005-0000-0000-000071130000}"/>
    <cellStyle name="SAPBEXexcGood3 3 2" xfId="4971" xr:uid="{00000000-0005-0000-0000-000072130000}"/>
    <cellStyle name="SAPBEXexcGood3 3 3" xfId="4972" xr:uid="{00000000-0005-0000-0000-000073130000}"/>
    <cellStyle name="SAPBEXexcGood3 4" xfId="4973" xr:uid="{00000000-0005-0000-0000-000074130000}"/>
    <cellStyle name="SAPBEXexcGood3 4 2" xfId="4974" xr:uid="{00000000-0005-0000-0000-000075130000}"/>
    <cellStyle name="SAPBEXexcGood3 4 3" xfId="4975" xr:uid="{00000000-0005-0000-0000-000076130000}"/>
    <cellStyle name="SAPBEXexcGood3 5" xfId="4976" xr:uid="{00000000-0005-0000-0000-000077130000}"/>
    <cellStyle name="SAPBEXexcGood3 6" xfId="4977" xr:uid="{00000000-0005-0000-0000-000078130000}"/>
    <cellStyle name="SAPBEXexcGood3 7" xfId="4978" xr:uid="{00000000-0005-0000-0000-000079130000}"/>
    <cellStyle name="SAPBEXfilterDrill" xfId="4979" xr:uid="{00000000-0005-0000-0000-00007A130000}"/>
    <cellStyle name="SAPBEXfilterDrill 2" xfId="4980" xr:uid="{00000000-0005-0000-0000-00007B130000}"/>
    <cellStyle name="SAPBEXfilterDrill 2 2" xfId="4981" xr:uid="{00000000-0005-0000-0000-00007C130000}"/>
    <cellStyle name="SAPBEXfilterDrill 2 2 2" xfId="4982" xr:uid="{00000000-0005-0000-0000-00007D130000}"/>
    <cellStyle name="SAPBEXfilterDrill 2 2 3" xfId="4983" xr:uid="{00000000-0005-0000-0000-00007E130000}"/>
    <cellStyle name="SAPBEXfilterDrill 2 3" xfId="4984" xr:uid="{00000000-0005-0000-0000-00007F130000}"/>
    <cellStyle name="SAPBEXfilterDrill 2 4" xfId="4985" xr:uid="{00000000-0005-0000-0000-000080130000}"/>
    <cellStyle name="SAPBEXfilterDrill 3" xfId="4986" xr:uid="{00000000-0005-0000-0000-000081130000}"/>
    <cellStyle name="SAPBEXfilterDrill 3 2" xfId="4987" xr:uid="{00000000-0005-0000-0000-000082130000}"/>
    <cellStyle name="SAPBEXfilterDrill 3 3" xfId="4988" xr:uid="{00000000-0005-0000-0000-000083130000}"/>
    <cellStyle name="SAPBEXfilterDrill 4" xfId="4989" xr:uid="{00000000-0005-0000-0000-000084130000}"/>
    <cellStyle name="SAPBEXfilterDrill 4 2" xfId="4990" xr:uid="{00000000-0005-0000-0000-000085130000}"/>
    <cellStyle name="SAPBEXfilterDrill 4 3" xfId="4991" xr:uid="{00000000-0005-0000-0000-000086130000}"/>
    <cellStyle name="SAPBEXfilterDrill 5" xfId="4992" xr:uid="{00000000-0005-0000-0000-000087130000}"/>
    <cellStyle name="SAPBEXfilterDrill 6" xfId="4993" xr:uid="{00000000-0005-0000-0000-000088130000}"/>
    <cellStyle name="SAPBEXfilterDrill 7" xfId="4994" xr:uid="{00000000-0005-0000-0000-000089130000}"/>
    <cellStyle name="SAPBEXfilterItem" xfId="4995" xr:uid="{00000000-0005-0000-0000-00008A130000}"/>
    <cellStyle name="SAPBEXfilterItem 2" xfId="4996" xr:uid="{00000000-0005-0000-0000-00008B130000}"/>
    <cellStyle name="SAPBEXfilterItem 2 2" xfId="4997" xr:uid="{00000000-0005-0000-0000-00008C130000}"/>
    <cellStyle name="SAPBEXfilterItem 2 2 2" xfId="4998" xr:uid="{00000000-0005-0000-0000-00008D130000}"/>
    <cellStyle name="SAPBEXfilterItem 2 2 3" xfId="4999" xr:uid="{00000000-0005-0000-0000-00008E130000}"/>
    <cellStyle name="SAPBEXfilterItem 2 3" xfId="5000" xr:uid="{00000000-0005-0000-0000-00008F130000}"/>
    <cellStyle name="SAPBEXfilterItem 2 4" xfId="5001" xr:uid="{00000000-0005-0000-0000-000090130000}"/>
    <cellStyle name="SAPBEXfilterItem 3" xfId="5002" xr:uid="{00000000-0005-0000-0000-000091130000}"/>
    <cellStyle name="SAPBEXfilterItem 3 2" xfId="5003" xr:uid="{00000000-0005-0000-0000-000092130000}"/>
    <cellStyle name="SAPBEXfilterItem 3 3" xfId="5004" xr:uid="{00000000-0005-0000-0000-000093130000}"/>
    <cellStyle name="SAPBEXfilterItem 4" xfId="5005" xr:uid="{00000000-0005-0000-0000-000094130000}"/>
    <cellStyle name="SAPBEXfilterItem 4 2" xfId="5006" xr:uid="{00000000-0005-0000-0000-000095130000}"/>
    <cellStyle name="SAPBEXfilterItem 4 3" xfId="5007" xr:uid="{00000000-0005-0000-0000-000096130000}"/>
    <cellStyle name="SAPBEXfilterItem 5" xfId="5008" xr:uid="{00000000-0005-0000-0000-000097130000}"/>
    <cellStyle name="SAPBEXfilterItem 6" xfId="5009" xr:uid="{00000000-0005-0000-0000-000098130000}"/>
    <cellStyle name="SAPBEXfilterItem 7" xfId="5010" xr:uid="{00000000-0005-0000-0000-000099130000}"/>
    <cellStyle name="SAPBEXfilterText" xfId="5011" xr:uid="{00000000-0005-0000-0000-00009A130000}"/>
    <cellStyle name="SAPBEXfilterText 2" xfId="5012" xr:uid="{00000000-0005-0000-0000-00009B130000}"/>
    <cellStyle name="SAPBEXfilterText 2 2" xfId="5013" xr:uid="{00000000-0005-0000-0000-00009C130000}"/>
    <cellStyle name="SAPBEXfilterText 2 2 2" xfId="5014" xr:uid="{00000000-0005-0000-0000-00009D130000}"/>
    <cellStyle name="SAPBEXfilterText 2 2 3" xfId="5015" xr:uid="{00000000-0005-0000-0000-00009E130000}"/>
    <cellStyle name="SAPBEXfilterText 2 3" xfId="5016" xr:uid="{00000000-0005-0000-0000-00009F130000}"/>
    <cellStyle name="SAPBEXfilterText 2 4" xfId="5017" xr:uid="{00000000-0005-0000-0000-0000A0130000}"/>
    <cellStyle name="SAPBEXfilterText 3" xfId="5018" xr:uid="{00000000-0005-0000-0000-0000A1130000}"/>
    <cellStyle name="SAPBEXfilterText 3 2" xfId="5019" xr:uid="{00000000-0005-0000-0000-0000A2130000}"/>
    <cellStyle name="SAPBEXfilterText 3 3" xfId="5020" xr:uid="{00000000-0005-0000-0000-0000A3130000}"/>
    <cellStyle name="SAPBEXfilterText 4" xfId="5021" xr:uid="{00000000-0005-0000-0000-0000A4130000}"/>
    <cellStyle name="SAPBEXfilterText 4 2" xfId="5022" xr:uid="{00000000-0005-0000-0000-0000A5130000}"/>
    <cellStyle name="SAPBEXfilterText 4 3" xfId="5023" xr:uid="{00000000-0005-0000-0000-0000A6130000}"/>
    <cellStyle name="SAPBEXfilterText 5" xfId="5024" xr:uid="{00000000-0005-0000-0000-0000A7130000}"/>
    <cellStyle name="SAPBEXfilterText 6" xfId="5025" xr:uid="{00000000-0005-0000-0000-0000A8130000}"/>
    <cellStyle name="SAPBEXfilterText 7" xfId="5026" xr:uid="{00000000-0005-0000-0000-0000A9130000}"/>
    <cellStyle name="SAPBEXformats" xfId="5027" xr:uid="{00000000-0005-0000-0000-0000AA130000}"/>
    <cellStyle name="SAPBEXformats 2" xfId="5028" xr:uid="{00000000-0005-0000-0000-0000AB130000}"/>
    <cellStyle name="SAPBEXformats 2 2" xfId="5029" xr:uid="{00000000-0005-0000-0000-0000AC130000}"/>
    <cellStyle name="SAPBEXformats 2 2 2" xfId="5030" xr:uid="{00000000-0005-0000-0000-0000AD130000}"/>
    <cellStyle name="SAPBEXformats 2 2 3" xfId="5031" xr:uid="{00000000-0005-0000-0000-0000AE130000}"/>
    <cellStyle name="SAPBEXformats 2 3" xfId="5032" xr:uid="{00000000-0005-0000-0000-0000AF130000}"/>
    <cellStyle name="SAPBEXformats 2 4" xfId="5033" xr:uid="{00000000-0005-0000-0000-0000B0130000}"/>
    <cellStyle name="SAPBEXformats 3" xfId="5034" xr:uid="{00000000-0005-0000-0000-0000B1130000}"/>
    <cellStyle name="SAPBEXformats 3 2" xfId="5035" xr:uid="{00000000-0005-0000-0000-0000B2130000}"/>
    <cellStyle name="SAPBEXformats 3 3" xfId="5036" xr:uid="{00000000-0005-0000-0000-0000B3130000}"/>
    <cellStyle name="SAPBEXformats 4" xfId="5037" xr:uid="{00000000-0005-0000-0000-0000B4130000}"/>
    <cellStyle name="SAPBEXformats 4 2" xfId="5038" xr:uid="{00000000-0005-0000-0000-0000B5130000}"/>
    <cellStyle name="SAPBEXformats 4 3" xfId="5039" xr:uid="{00000000-0005-0000-0000-0000B6130000}"/>
    <cellStyle name="SAPBEXformats 5" xfId="5040" xr:uid="{00000000-0005-0000-0000-0000B7130000}"/>
    <cellStyle name="SAPBEXformats 6" xfId="5041" xr:uid="{00000000-0005-0000-0000-0000B8130000}"/>
    <cellStyle name="SAPBEXformats 7" xfId="5042" xr:uid="{00000000-0005-0000-0000-0000B9130000}"/>
    <cellStyle name="SAPBEXheaderItem" xfId="5043" xr:uid="{00000000-0005-0000-0000-0000BA130000}"/>
    <cellStyle name="SAPBEXheaderItem 2" xfId="5044" xr:uid="{00000000-0005-0000-0000-0000BB130000}"/>
    <cellStyle name="SAPBEXheaderItem 2 2" xfId="5045" xr:uid="{00000000-0005-0000-0000-0000BC130000}"/>
    <cellStyle name="SAPBEXheaderItem 2 2 2" xfId="5046" xr:uid="{00000000-0005-0000-0000-0000BD130000}"/>
    <cellStyle name="SAPBEXheaderItem 2 2 3" xfId="5047" xr:uid="{00000000-0005-0000-0000-0000BE130000}"/>
    <cellStyle name="SAPBEXheaderItem 2 3" xfId="5048" xr:uid="{00000000-0005-0000-0000-0000BF130000}"/>
    <cellStyle name="SAPBEXheaderItem 2 4" xfId="5049" xr:uid="{00000000-0005-0000-0000-0000C0130000}"/>
    <cellStyle name="SAPBEXheaderItem 3" xfId="5050" xr:uid="{00000000-0005-0000-0000-0000C1130000}"/>
    <cellStyle name="SAPBEXheaderItem 3 2" xfId="5051" xr:uid="{00000000-0005-0000-0000-0000C2130000}"/>
    <cellStyle name="SAPBEXheaderItem 3 3" xfId="5052" xr:uid="{00000000-0005-0000-0000-0000C3130000}"/>
    <cellStyle name="SAPBEXheaderItem 4" xfId="5053" xr:uid="{00000000-0005-0000-0000-0000C4130000}"/>
    <cellStyle name="SAPBEXheaderItem 4 2" xfId="5054" xr:uid="{00000000-0005-0000-0000-0000C5130000}"/>
    <cellStyle name="SAPBEXheaderItem 4 3" xfId="5055" xr:uid="{00000000-0005-0000-0000-0000C6130000}"/>
    <cellStyle name="SAPBEXheaderItem 5" xfId="5056" xr:uid="{00000000-0005-0000-0000-0000C7130000}"/>
    <cellStyle name="SAPBEXheaderItem 6" xfId="5057" xr:uid="{00000000-0005-0000-0000-0000C8130000}"/>
    <cellStyle name="SAPBEXheaderItem 7" xfId="5058" xr:uid="{00000000-0005-0000-0000-0000C9130000}"/>
    <cellStyle name="SAPBEXheaderText" xfId="5059" xr:uid="{00000000-0005-0000-0000-0000CA130000}"/>
    <cellStyle name="SAPBEXheaderText 2" xfId="5060" xr:uid="{00000000-0005-0000-0000-0000CB130000}"/>
    <cellStyle name="SAPBEXheaderText 2 2" xfId="5061" xr:uid="{00000000-0005-0000-0000-0000CC130000}"/>
    <cellStyle name="SAPBEXheaderText 2 2 2" xfId="5062" xr:uid="{00000000-0005-0000-0000-0000CD130000}"/>
    <cellStyle name="SAPBEXheaderText 2 2 3" xfId="5063" xr:uid="{00000000-0005-0000-0000-0000CE130000}"/>
    <cellStyle name="SAPBEXheaderText 2 3" xfId="5064" xr:uid="{00000000-0005-0000-0000-0000CF130000}"/>
    <cellStyle name="SAPBEXheaderText 2 4" xfId="5065" xr:uid="{00000000-0005-0000-0000-0000D0130000}"/>
    <cellStyle name="SAPBEXheaderText 3" xfId="5066" xr:uid="{00000000-0005-0000-0000-0000D1130000}"/>
    <cellStyle name="SAPBEXheaderText 3 2" xfId="5067" xr:uid="{00000000-0005-0000-0000-0000D2130000}"/>
    <cellStyle name="SAPBEXheaderText 3 3" xfId="5068" xr:uid="{00000000-0005-0000-0000-0000D3130000}"/>
    <cellStyle name="SAPBEXheaderText 4" xfId="5069" xr:uid="{00000000-0005-0000-0000-0000D4130000}"/>
    <cellStyle name="SAPBEXheaderText 4 2" xfId="5070" xr:uid="{00000000-0005-0000-0000-0000D5130000}"/>
    <cellStyle name="SAPBEXheaderText 4 3" xfId="5071" xr:uid="{00000000-0005-0000-0000-0000D6130000}"/>
    <cellStyle name="SAPBEXheaderText 5" xfId="5072" xr:uid="{00000000-0005-0000-0000-0000D7130000}"/>
    <cellStyle name="SAPBEXheaderText 6" xfId="5073" xr:uid="{00000000-0005-0000-0000-0000D8130000}"/>
    <cellStyle name="SAPBEXheaderText 7" xfId="5074" xr:uid="{00000000-0005-0000-0000-0000D9130000}"/>
    <cellStyle name="SAPBEXHLevel0" xfId="5075" xr:uid="{00000000-0005-0000-0000-0000DA130000}"/>
    <cellStyle name="SAPBEXHLevel0 2" xfId="5076" xr:uid="{00000000-0005-0000-0000-0000DB130000}"/>
    <cellStyle name="SAPBEXHLevel0 2 2" xfId="5077" xr:uid="{00000000-0005-0000-0000-0000DC130000}"/>
    <cellStyle name="SAPBEXHLevel0 2 2 2" xfId="5078" xr:uid="{00000000-0005-0000-0000-0000DD130000}"/>
    <cellStyle name="SAPBEXHLevel0 2 2 3" xfId="5079" xr:uid="{00000000-0005-0000-0000-0000DE130000}"/>
    <cellStyle name="SAPBEXHLevel0 2 3" xfId="5080" xr:uid="{00000000-0005-0000-0000-0000DF130000}"/>
    <cellStyle name="SAPBEXHLevel0 2 4" xfId="5081" xr:uid="{00000000-0005-0000-0000-0000E0130000}"/>
    <cellStyle name="SAPBEXHLevel0 3" xfId="5082" xr:uid="{00000000-0005-0000-0000-0000E1130000}"/>
    <cellStyle name="SAPBEXHLevel0 3 2" xfId="5083" xr:uid="{00000000-0005-0000-0000-0000E2130000}"/>
    <cellStyle name="SAPBEXHLevel0 3 3" xfId="5084" xr:uid="{00000000-0005-0000-0000-0000E3130000}"/>
    <cellStyle name="SAPBEXHLevel0 4" xfId="5085" xr:uid="{00000000-0005-0000-0000-0000E4130000}"/>
    <cellStyle name="SAPBEXHLevel0 4 2" xfId="5086" xr:uid="{00000000-0005-0000-0000-0000E5130000}"/>
    <cellStyle name="SAPBEXHLevel0 4 3" xfId="5087" xr:uid="{00000000-0005-0000-0000-0000E6130000}"/>
    <cellStyle name="SAPBEXHLevel0 5" xfId="5088" xr:uid="{00000000-0005-0000-0000-0000E7130000}"/>
    <cellStyle name="SAPBEXHLevel0 6" xfId="5089" xr:uid="{00000000-0005-0000-0000-0000E8130000}"/>
    <cellStyle name="SAPBEXHLevel0 7" xfId="5090" xr:uid="{00000000-0005-0000-0000-0000E9130000}"/>
    <cellStyle name="SAPBEXHLevel0X" xfId="5091" xr:uid="{00000000-0005-0000-0000-0000EA130000}"/>
    <cellStyle name="SAPBEXHLevel0X 2" xfId="5092" xr:uid="{00000000-0005-0000-0000-0000EB130000}"/>
    <cellStyle name="SAPBEXHLevel0X 2 2" xfId="5093" xr:uid="{00000000-0005-0000-0000-0000EC130000}"/>
    <cellStyle name="SAPBEXHLevel0X 2 2 2" xfId="5094" xr:uid="{00000000-0005-0000-0000-0000ED130000}"/>
    <cellStyle name="SAPBEXHLevel0X 2 2 3" xfId="5095" xr:uid="{00000000-0005-0000-0000-0000EE130000}"/>
    <cellStyle name="SAPBEXHLevel0X 2 3" xfId="5096" xr:uid="{00000000-0005-0000-0000-0000EF130000}"/>
    <cellStyle name="SAPBEXHLevel0X 2 4" xfId="5097" xr:uid="{00000000-0005-0000-0000-0000F0130000}"/>
    <cellStyle name="SAPBEXHLevel0X 3" xfId="5098" xr:uid="{00000000-0005-0000-0000-0000F1130000}"/>
    <cellStyle name="SAPBEXHLevel0X 3 2" xfId="5099" xr:uid="{00000000-0005-0000-0000-0000F2130000}"/>
    <cellStyle name="SAPBEXHLevel0X 3 3" xfId="5100" xr:uid="{00000000-0005-0000-0000-0000F3130000}"/>
    <cellStyle name="SAPBEXHLevel0X 4" xfId="5101" xr:uid="{00000000-0005-0000-0000-0000F4130000}"/>
    <cellStyle name="SAPBEXHLevel0X 4 2" xfId="5102" xr:uid="{00000000-0005-0000-0000-0000F5130000}"/>
    <cellStyle name="SAPBEXHLevel0X 4 3" xfId="5103" xr:uid="{00000000-0005-0000-0000-0000F6130000}"/>
    <cellStyle name="SAPBEXHLevel0X 5" xfId="5104" xr:uid="{00000000-0005-0000-0000-0000F7130000}"/>
    <cellStyle name="SAPBEXHLevel0X 6" xfId="5105" xr:uid="{00000000-0005-0000-0000-0000F8130000}"/>
    <cellStyle name="SAPBEXHLevel0X 7" xfId="5106" xr:uid="{00000000-0005-0000-0000-0000F9130000}"/>
    <cellStyle name="SAPBEXHLevel1" xfId="5107" xr:uid="{00000000-0005-0000-0000-0000FA130000}"/>
    <cellStyle name="SAPBEXHLevel1 2" xfId="5108" xr:uid="{00000000-0005-0000-0000-0000FB130000}"/>
    <cellStyle name="SAPBEXHLevel1 2 2" xfId="5109" xr:uid="{00000000-0005-0000-0000-0000FC130000}"/>
    <cellStyle name="SAPBEXHLevel1 2 2 2" xfId="5110" xr:uid="{00000000-0005-0000-0000-0000FD130000}"/>
    <cellStyle name="SAPBEXHLevel1 2 2 3" xfId="5111" xr:uid="{00000000-0005-0000-0000-0000FE130000}"/>
    <cellStyle name="SAPBEXHLevel1 2 3" xfId="5112" xr:uid="{00000000-0005-0000-0000-0000FF130000}"/>
    <cellStyle name="SAPBEXHLevel1 2 4" xfId="5113" xr:uid="{00000000-0005-0000-0000-000000140000}"/>
    <cellStyle name="SAPBEXHLevel1 3" xfId="5114" xr:uid="{00000000-0005-0000-0000-000001140000}"/>
    <cellStyle name="SAPBEXHLevel1 3 2" xfId="5115" xr:uid="{00000000-0005-0000-0000-000002140000}"/>
    <cellStyle name="SAPBEXHLevel1 3 3" xfId="5116" xr:uid="{00000000-0005-0000-0000-000003140000}"/>
    <cellStyle name="SAPBEXHLevel1 4" xfId="5117" xr:uid="{00000000-0005-0000-0000-000004140000}"/>
    <cellStyle name="SAPBEXHLevel1 4 2" xfId="5118" xr:uid="{00000000-0005-0000-0000-000005140000}"/>
    <cellStyle name="SAPBEXHLevel1 4 3" xfId="5119" xr:uid="{00000000-0005-0000-0000-000006140000}"/>
    <cellStyle name="SAPBEXHLevel1 5" xfId="5120" xr:uid="{00000000-0005-0000-0000-000007140000}"/>
    <cellStyle name="SAPBEXHLevel1 6" xfId="5121" xr:uid="{00000000-0005-0000-0000-000008140000}"/>
    <cellStyle name="SAPBEXHLevel1 7" xfId="5122" xr:uid="{00000000-0005-0000-0000-000009140000}"/>
    <cellStyle name="SAPBEXHLevel1X" xfId="5123" xr:uid="{00000000-0005-0000-0000-00000A140000}"/>
    <cellStyle name="SAPBEXHLevel1X 2" xfId="5124" xr:uid="{00000000-0005-0000-0000-00000B140000}"/>
    <cellStyle name="SAPBEXHLevel1X 2 2" xfId="5125" xr:uid="{00000000-0005-0000-0000-00000C140000}"/>
    <cellStyle name="SAPBEXHLevel1X 2 2 2" xfId="5126" xr:uid="{00000000-0005-0000-0000-00000D140000}"/>
    <cellStyle name="SAPBEXHLevel1X 2 2 3" xfId="5127" xr:uid="{00000000-0005-0000-0000-00000E140000}"/>
    <cellStyle name="SAPBEXHLevel1X 2 3" xfId="5128" xr:uid="{00000000-0005-0000-0000-00000F140000}"/>
    <cellStyle name="SAPBEXHLevel1X 2 4" xfId="5129" xr:uid="{00000000-0005-0000-0000-000010140000}"/>
    <cellStyle name="SAPBEXHLevel1X 3" xfId="5130" xr:uid="{00000000-0005-0000-0000-000011140000}"/>
    <cellStyle name="SAPBEXHLevel1X 3 2" xfId="5131" xr:uid="{00000000-0005-0000-0000-000012140000}"/>
    <cellStyle name="SAPBEXHLevel1X 3 3" xfId="5132" xr:uid="{00000000-0005-0000-0000-000013140000}"/>
    <cellStyle name="SAPBEXHLevel1X 4" xfId="5133" xr:uid="{00000000-0005-0000-0000-000014140000}"/>
    <cellStyle name="SAPBEXHLevel1X 4 2" xfId="5134" xr:uid="{00000000-0005-0000-0000-000015140000}"/>
    <cellStyle name="SAPBEXHLevel1X 4 3" xfId="5135" xr:uid="{00000000-0005-0000-0000-000016140000}"/>
    <cellStyle name="SAPBEXHLevel1X 5" xfId="5136" xr:uid="{00000000-0005-0000-0000-000017140000}"/>
    <cellStyle name="SAPBEXHLevel1X 6" xfId="5137" xr:uid="{00000000-0005-0000-0000-000018140000}"/>
    <cellStyle name="SAPBEXHLevel1X 7" xfId="5138" xr:uid="{00000000-0005-0000-0000-000019140000}"/>
    <cellStyle name="SAPBEXHLevel2" xfId="5139" xr:uid="{00000000-0005-0000-0000-00001A140000}"/>
    <cellStyle name="SAPBEXHLevel2 2" xfId="5140" xr:uid="{00000000-0005-0000-0000-00001B140000}"/>
    <cellStyle name="SAPBEXHLevel2 2 2" xfId="5141" xr:uid="{00000000-0005-0000-0000-00001C140000}"/>
    <cellStyle name="SAPBEXHLevel2 2 2 2" xfId="5142" xr:uid="{00000000-0005-0000-0000-00001D140000}"/>
    <cellStyle name="SAPBEXHLevel2 2 2 3" xfId="5143" xr:uid="{00000000-0005-0000-0000-00001E140000}"/>
    <cellStyle name="SAPBEXHLevel2 2 3" xfId="5144" xr:uid="{00000000-0005-0000-0000-00001F140000}"/>
    <cellStyle name="SAPBEXHLevel2 2 4" xfId="5145" xr:uid="{00000000-0005-0000-0000-000020140000}"/>
    <cellStyle name="SAPBEXHLevel2 3" xfId="5146" xr:uid="{00000000-0005-0000-0000-000021140000}"/>
    <cellStyle name="SAPBEXHLevel2 3 2" xfId="5147" xr:uid="{00000000-0005-0000-0000-000022140000}"/>
    <cellStyle name="SAPBEXHLevel2 3 3" xfId="5148" xr:uid="{00000000-0005-0000-0000-000023140000}"/>
    <cellStyle name="SAPBEXHLevel2 4" xfId="5149" xr:uid="{00000000-0005-0000-0000-000024140000}"/>
    <cellStyle name="SAPBEXHLevel2 4 2" xfId="5150" xr:uid="{00000000-0005-0000-0000-000025140000}"/>
    <cellStyle name="SAPBEXHLevel2 4 3" xfId="5151" xr:uid="{00000000-0005-0000-0000-000026140000}"/>
    <cellStyle name="SAPBEXHLevel2 5" xfId="5152" xr:uid="{00000000-0005-0000-0000-000027140000}"/>
    <cellStyle name="SAPBEXHLevel2 6" xfId="5153" xr:uid="{00000000-0005-0000-0000-000028140000}"/>
    <cellStyle name="SAPBEXHLevel2 7" xfId="5154" xr:uid="{00000000-0005-0000-0000-000029140000}"/>
    <cellStyle name="SAPBEXHLevel2X" xfId="5155" xr:uid="{00000000-0005-0000-0000-00002A140000}"/>
    <cellStyle name="SAPBEXHLevel2X 2" xfId="5156" xr:uid="{00000000-0005-0000-0000-00002B140000}"/>
    <cellStyle name="SAPBEXHLevel2X 2 2" xfId="5157" xr:uid="{00000000-0005-0000-0000-00002C140000}"/>
    <cellStyle name="SAPBEXHLevel2X 2 2 2" xfId="5158" xr:uid="{00000000-0005-0000-0000-00002D140000}"/>
    <cellStyle name="SAPBEXHLevel2X 2 2 3" xfId="5159" xr:uid="{00000000-0005-0000-0000-00002E140000}"/>
    <cellStyle name="SAPBEXHLevel2X 2 3" xfId="5160" xr:uid="{00000000-0005-0000-0000-00002F140000}"/>
    <cellStyle name="SAPBEXHLevel2X 2 4" xfId="5161" xr:uid="{00000000-0005-0000-0000-000030140000}"/>
    <cellStyle name="SAPBEXHLevel2X 3" xfId="5162" xr:uid="{00000000-0005-0000-0000-000031140000}"/>
    <cellStyle name="SAPBEXHLevel2X 3 2" xfId="5163" xr:uid="{00000000-0005-0000-0000-000032140000}"/>
    <cellStyle name="SAPBEXHLevel2X 3 3" xfId="5164" xr:uid="{00000000-0005-0000-0000-000033140000}"/>
    <cellStyle name="SAPBEXHLevel2X 4" xfId="5165" xr:uid="{00000000-0005-0000-0000-000034140000}"/>
    <cellStyle name="SAPBEXHLevel2X 4 2" xfId="5166" xr:uid="{00000000-0005-0000-0000-000035140000}"/>
    <cellStyle name="SAPBEXHLevel2X 4 3" xfId="5167" xr:uid="{00000000-0005-0000-0000-000036140000}"/>
    <cellStyle name="SAPBEXHLevel2X 5" xfId="5168" xr:uid="{00000000-0005-0000-0000-000037140000}"/>
    <cellStyle name="SAPBEXHLevel2X 6" xfId="5169" xr:uid="{00000000-0005-0000-0000-000038140000}"/>
    <cellStyle name="SAPBEXHLevel2X 7" xfId="5170" xr:uid="{00000000-0005-0000-0000-000039140000}"/>
    <cellStyle name="SAPBEXHLevel3" xfId="5171" xr:uid="{00000000-0005-0000-0000-00003A140000}"/>
    <cellStyle name="SAPBEXHLevel3 2" xfId="5172" xr:uid="{00000000-0005-0000-0000-00003B140000}"/>
    <cellStyle name="SAPBEXHLevel3 2 2" xfId="5173" xr:uid="{00000000-0005-0000-0000-00003C140000}"/>
    <cellStyle name="SAPBEXHLevel3 2 2 2" xfId="5174" xr:uid="{00000000-0005-0000-0000-00003D140000}"/>
    <cellStyle name="SAPBEXHLevel3 2 2 3" xfId="5175" xr:uid="{00000000-0005-0000-0000-00003E140000}"/>
    <cellStyle name="SAPBEXHLevel3 2 3" xfId="5176" xr:uid="{00000000-0005-0000-0000-00003F140000}"/>
    <cellStyle name="SAPBEXHLevel3 2 4" xfId="5177" xr:uid="{00000000-0005-0000-0000-000040140000}"/>
    <cellStyle name="SAPBEXHLevel3 3" xfId="5178" xr:uid="{00000000-0005-0000-0000-000041140000}"/>
    <cellStyle name="SAPBEXHLevel3 3 2" xfId="5179" xr:uid="{00000000-0005-0000-0000-000042140000}"/>
    <cellStyle name="SAPBEXHLevel3 3 3" xfId="5180" xr:uid="{00000000-0005-0000-0000-000043140000}"/>
    <cellStyle name="SAPBEXHLevel3 4" xfId="5181" xr:uid="{00000000-0005-0000-0000-000044140000}"/>
    <cellStyle name="SAPBEXHLevel3 4 2" xfId="5182" xr:uid="{00000000-0005-0000-0000-000045140000}"/>
    <cellStyle name="SAPBEXHLevel3 4 3" xfId="5183" xr:uid="{00000000-0005-0000-0000-000046140000}"/>
    <cellStyle name="SAPBEXHLevel3 5" xfId="5184" xr:uid="{00000000-0005-0000-0000-000047140000}"/>
    <cellStyle name="SAPBEXHLevel3 6" xfId="5185" xr:uid="{00000000-0005-0000-0000-000048140000}"/>
    <cellStyle name="SAPBEXHLevel3 7" xfId="5186" xr:uid="{00000000-0005-0000-0000-000049140000}"/>
    <cellStyle name="SAPBEXHLevel3X" xfId="5187" xr:uid="{00000000-0005-0000-0000-00004A140000}"/>
    <cellStyle name="SAPBEXHLevel3X 2" xfId="5188" xr:uid="{00000000-0005-0000-0000-00004B140000}"/>
    <cellStyle name="SAPBEXHLevel3X 2 2" xfId="5189" xr:uid="{00000000-0005-0000-0000-00004C140000}"/>
    <cellStyle name="SAPBEXHLevel3X 2 2 2" xfId="5190" xr:uid="{00000000-0005-0000-0000-00004D140000}"/>
    <cellStyle name="SAPBEXHLevel3X 2 2 3" xfId="5191" xr:uid="{00000000-0005-0000-0000-00004E140000}"/>
    <cellStyle name="SAPBEXHLevel3X 2 3" xfId="5192" xr:uid="{00000000-0005-0000-0000-00004F140000}"/>
    <cellStyle name="SAPBEXHLevel3X 2 4" xfId="5193" xr:uid="{00000000-0005-0000-0000-000050140000}"/>
    <cellStyle name="SAPBEXHLevel3X 3" xfId="5194" xr:uid="{00000000-0005-0000-0000-000051140000}"/>
    <cellStyle name="SAPBEXHLevel3X 3 2" xfId="5195" xr:uid="{00000000-0005-0000-0000-000052140000}"/>
    <cellStyle name="SAPBEXHLevel3X 3 3" xfId="5196" xr:uid="{00000000-0005-0000-0000-000053140000}"/>
    <cellStyle name="SAPBEXHLevel3X 4" xfId="5197" xr:uid="{00000000-0005-0000-0000-000054140000}"/>
    <cellStyle name="SAPBEXHLevel3X 4 2" xfId="5198" xr:uid="{00000000-0005-0000-0000-000055140000}"/>
    <cellStyle name="SAPBEXHLevel3X 4 3" xfId="5199" xr:uid="{00000000-0005-0000-0000-000056140000}"/>
    <cellStyle name="SAPBEXHLevel3X 5" xfId="5200" xr:uid="{00000000-0005-0000-0000-000057140000}"/>
    <cellStyle name="SAPBEXHLevel3X 6" xfId="5201" xr:uid="{00000000-0005-0000-0000-000058140000}"/>
    <cellStyle name="SAPBEXHLevel3X 7" xfId="5202" xr:uid="{00000000-0005-0000-0000-000059140000}"/>
    <cellStyle name="SAPBEXinputData" xfId="5203" xr:uid="{00000000-0005-0000-0000-00005A140000}"/>
    <cellStyle name="SAPBEXItemHeader" xfId="5204" xr:uid="{00000000-0005-0000-0000-00005B140000}"/>
    <cellStyle name="SAPBEXItemHeader 2" xfId="5205" xr:uid="{00000000-0005-0000-0000-00005C140000}"/>
    <cellStyle name="SAPBEXItemHeader 2 2" xfId="5206" xr:uid="{00000000-0005-0000-0000-00005D140000}"/>
    <cellStyle name="SAPBEXItemHeader 2 2 2" xfId="5207" xr:uid="{00000000-0005-0000-0000-00005E140000}"/>
    <cellStyle name="SAPBEXItemHeader 2 2 3" xfId="5208" xr:uid="{00000000-0005-0000-0000-00005F140000}"/>
    <cellStyle name="SAPBEXItemHeader 2 3" xfId="5209" xr:uid="{00000000-0005-0000-0000-000060140000}"/>
    <cellStyle name="SAPBEXItemHeader 2 4" xfId="5210" xr:uid="{00000000-0005-0000-0000-000061140000}"/>
    <cellStyle name="SAPBEXItemHeader 3" xfId="5211" xr:uid="{00000000-0005-0000-0000-000062140000}"/>
    <cellStyle name="SAPBEXItemHeader 3 2" xfId="5212" xr:uid="{00000000-0005-0000-0000-000063140000}"/>
    <cellStyle name="SAPBEXItemHeader 3 3" xfId="5213" xr:uid="{00000000-0005-0000-0000-000064140000}"/>
    <cellStyle name="SAPBEXItemHeader 4" xfId="5214" xr:uid="{00000000-0005-0000-0000-000065140000}"/>
    <cellStyle name="SAPBEXItemHeader 4 2" xfId="5215" xr:uid="{00000000-0005-0000-0000-000066140000}"/>
    <cellStyle name="SAPBEXItemHeader 4 3" xfId="5216" xr:uid="{00000000-0005-0000-0000-000067140000}"/>
    <cellStyle name="SAPBEXItemHeader 5" xfId="5217" xr:uid="{00000000-0005-0000-0000-000068140000}"/>
    <cellStyle name="SAPBEXItemHeader 6" xfId="5218" xr:uid="{00000000-0005-0000-0000-000069140000}"/>
    <cellStyle name="SAPBEXItemHeader 7" xfId="5219" xr:uid="{00000000-0005-0000-0000-00006A140000}"/>
    <cellStyle name="SAPBEXresData" xfId="5220" xr:uid="{00000000-0005-0000-0000-00006B140000}"/>
    <cellStyle name="SAPBEXresData 2" xfId="5221" xr:uid="{00000000-0005-0000-0000-00006C140000}"/>
    <cellStyle name="SAPBEXresData 2 2" xfId="5222" xr:uid="{00000000-0005-0000-0000-00006D140000}"/>
    <cellStyle name="SAPBEXresData 2 2 2" xfId="5223" xr:uid="{00000000-0005-0000-0000-00006E140000}"/>
    <cellStyle name="SAPBEXresData 2 2 3" xfId="5224" xr:uid="{00000000-0005-0000-0000-00006F140000}"/>
    <cellStyle name="SAPBEXresData 2 3" xfId="5225" xr:uid="{00000000-0005-0000-0000-000070140000}"/>
    <cellStyle name="SAPBEXresData 2 4" xfId="5226" xr:uid="{00000000-0005-0000-0000-000071140000}"/>
    <cellStyle name="SAPBEXresData 3" xfId="5227" xr:uid="{00000000-0005-0000-0000-000072140000}"/>
    <cellStyle name="SAPBEXresData 3 2" xfId="5228" xr:uid="{00000000-0005-0000-0000-000073140000}"/>
    <cellStyle name="SAPBEXresData 3 3" xfId="5229" xr:uid="{00000000-0005-0000-0000-000074140000}"/>
    <cellStyle name="SAPBEXresData 4" xfId="5230" xr:uid="{00000000-0005-0000-0000-000075140000}"/>
    <cellStyle name="SAPBEXresData 4 2" xfId="5231" xr:uid="{00000000-0005-0000-0000-000076140000}"/>
    <cellStyle name="SAPBEXresData 4 3" xfId="5232" xr:uid="{00000000-0005-0000-0000-000077140000}"/>
    <cellStyle name="SAPBEXresData 5" xfId="5233" xr:uid="{00000000-0005-0000-0000-000078140000}"/>
    <cellStyle name="SAPBEXresData 6" xfId="5234" xr:uid="{00000000-0005-0000-0000-000079140000}"/>
    <cellStyle name="SAPBEXresData 7" xfId="5235" xr:uid="{00000000-0005-0000-0000-00007A140000}"/>
    <cellStyle name="SAPBEXresDataEmph" xfId="5236" xr:uid="{00000000-0005-0000-0000-00007B140000}"/>
    <cellStyle name="SAPBEXresItem" xfId="5237" xr:uid="{00000000-0005-0000-0000-00007C140000}"/>
    <cellStyle name="SAPBEXresItem 2" xfId="5238" xr:uid="{00000000-0005-0000-0000-00007D140000}"/>
    <cellStyle name="SAPBEXresItem 2 2" xfId="5239" xr:uid="{00000000-0005-0000-0000-00007E140000}"/>
    <cellStyle name="SAPBEXresItem 2 2 2" xfId="5240" xr:uid="{00000000-0005-0000-0000-00007F140000}"/>
    <cellStyle name="SAPBEXresItem 2 2 3" xfId="5241" xr:uid="{00000000-0005-0000-0000-000080140000}"/>
    <cellStyle name="SAPBEXresItem 2 3" xfId="5242" xr:uid="{00000000-0005-0000-0000-000081140000}"/>
    <cellStyle name="SAPBEXresItem 2 4" xfId="5243" xr:uid="{00000000-0005-0000-0000-000082140000}"/>
    <cellStyle name="SAPBEXresItem 3" xfId="5244" xr:uid="{00000000-0005-0000-0000-000083140000}"/>
    <cellStyle name="SAPBEXresItem 3 2" xfId="5245" xr:uid="{00000000-0005-0000-0000-000084140000}"/>
    <cellStyle name="SAPBEXresItem 3 3" xfId="5246" xr:uid="{00000000-0005-0000-0000-000085140000}"/>
    <cellStyle name="SAPBEXresItem 4" xfId="5247" xr:uid="{00000000-0005-0000-0000-000086140000}"/>
    <cellStyle name="SAPBEXresItem 4 2" xfId="5248" xr:uid="{00000000-0005-0000-0000-000087140000}"/>
    <cellStyle name="SAPBEXresItem 4 3" xfId="5249" xr:uid="{00000000-0005-0000-0000-000088140000}"/>
    <cellStyle name="SAPBEXresItem 5" xfId="5250" xr:uid="{00000000-0005-0000-0000-000089140000}"/>
    <cellStyle name="SAPBEXresItem 6" xfId="5251" xr:uid="{00000000-0005-0000-0000-00008A140000}"/>
    <cellStyle name="SAPBEXresItem 7" xfId="5252" xr:uid="{00000000-0005-0000-0000-00008B140000}"/>
    <cellStyle name="SAPBEXresItemX" xfId="5253" xr:uid="{00000000-0005-0000-0000-00008C140000}"/>
    <cellStyle name="SAPBEXresItemX 2" xfId="5254" xr:uid="{00000000-0005-0000-0000-00008D140000}"/>
    <cellStyle name="SAPBEXresItemX 2 2" xfId="5255" xr:uid="{00000000-0005-0000-0000-00008E140000}"/>
    <cellStyle name="SAPBEXresItemX 2 2 2" xfId="5256" xr:uid="{00000000-0005-0000-0000-00008F140000}"/>
    <cellStyle name="SAPBEXresItemX 2 2 3" xfId="5257" xr:uid="{00000000-0005-0000-0000-000090140000}"/>
    <cellStyle name="SAPBEXresItemX 2 3" xfId="5258" xr:uid="{00000000-0005-0000-0000-000091140000}"/>
    <cellStyle name="SAPBEXresItemX 2 4" xfId="5259" xr:uid="{00000000-0005-0000-0000-000092140000}"/>
    <cellStyle name="SAPBEXresItemX 3" xfId="5260" xr:uid="{00000000-0005-0000-0000-000093140000}"/>
    <cellStyle name="SAPBEXresItemX 3 2" xfId="5261" xr:uid="{00000000-0005-0000-0000-000094140000}"/>
    <cellStyle name="SAPBEXresItemX 3 3" xfId="5262" xr:uid="{00000000-0005-0000-0000-000095140000}"/>
    <cellStyle name="SAPBEXresItemX 4" xfId="5263" xr:uid="{00000000-0005-0000-0000-000096140000}"/>
    <cellStyle name="SAPBEXresItemX 4 2" xfId="5264" xr:uid="{00000000-0005-0000-0000-000097140000}"/>
    <cellStyle name="SAPBEXresItemX 4 3" xfId="5265" xr:uid="{00000000-0005-0000-0000-000098140000}"/>
    <cellStyle name="SAPBEXresItemX 5" xfId="5266" xr:uid="{00000000-0005-0000-0000-000099140000}"/>
    <cellStyle name="SAPBEXresItemX 6" xfId="5267" xr:uid="{00000000-0005-0000-0000-00009A140000}"/>
    <cellStyle name="SAPBEXresItemX 7" xfId="5268" xr:uid="{00000000-0005-0000-0000-00009B140000}"/>
    <cellStyle name="SAPBEXstdData" xfId="5269" xr:uid="{00000000-0005-0000-0000-00009C140000}"/>
    <cellStyle name="SAPBEXstdData 2" xfId="5270" xr:uid="{00000000-0005-0000-0000-00009D140000}"/>
    <cellStyle name="SAPBEXstdData 2 2" xfId="5271" xr:uid="{00000000-0005-0000-0000-00009E140000}"/>
    <cellStyle name="SAPBEXstdData 2 2 2" xfId="5272" xr:uid="{00000000-0005-0000-0000-00009F140000}"/>
    <cellStyle name="SAPBEXstdData 2 2 3" xfId="5273" xr:uid="{00000000-0005-0000-0000-0000A0140000}"/>
    <cellStyle name="SAPBEXstdData 2 3" xfId="5274" xr:uid="{00000000-0005-0000-0000-0000A1140000}"/>
    <cellStyle name="SAPBEXstdData 2 4" xfId="5275" xr:uid="{00000000-0005-0000-0000-0000A2140000}"/>
    <cellStyle name="SAPBEXstdData 3" xfId="5276" xr:uid="{00000000-0005-0000-0000-0000A3140000}"/>
    <cellStyle name="SAPBEXstdData 3 2" xfId="5277" xr:uid="{00000000-0005-0000-0000-0000A4140000}"/>
    <cellStyle name="SAPBEXstdData 3 3" xfId="5278" xr:uid="{00000000-0005-0000-0000-0000A5140000}"/>
    <cellStyle name="SAPBEXstdData 4" xfId="5279" xr:uid="{00000000-0005-0000-0000-0000A6140000}"/>
    <cellStyle name="SAPBEXstdData 4 2" xfId="5280" xr:uid="{00000000-0005-0000-0000-0000A7140000}"/>
    <cellStyle name="SAPBEXstdData 4 3" xfId="5281" xr:uid="{00000000-0005-0000-0000-0000A8140000}"/>
    <cellStyle name="SAPBEXstdData 5" xfId="5282" xr:uid="{00000000-0005-0000-0000-0000A9140000}"/>
    <cellStyle name="SAPBEXstdData 6" xfId="5283" xr:uid="{00000000-0005-0000-0000-0000AA140000}"/>
    <cellStyle name="SAPBEXstdData 7" xfId="5284" xr:uid="{00000000-0005-0000-0000-0000AB140000}"/>
    <cellStyle name="SAPBEXstdDataEmph" xfId="5285" xr:uid="{00000000-0005-0000-0000-0000AC140000}"/>
    <cellStyle name="SAPBEXstdDataEmph 2" xfId="5286" xr:uid="{00000000-0005-0000-0000-0000AD140000}"/>
    <cellStyle name="SAPBEXstdDataEmph 2 2" xfId="5287" xr:uid="{00000000-0005-0000-0000-0000AE140000}"/>
    <cellStyle name="SAPBEXstdDataEmph 2 2 2" xfId="5288" xr:uid="{00000000-0005-0000-0000-0000AF140000}"/>
    <cellStyle name="SAPBEXstdDataEmph 2 2 3" xfId="5289" xr:uid="{00000000-0005-0000-0000-0000B0140000}"/>
    <cellStyle name="SAPBEXstdDataEmph 2 3" xfId="5290" xr:uid="{00000000-0005-0000-0000-0000B1140000}"/>
    <cellStyle name="SAPBEXstdDataEmph 2 4" xfId="5291" xr:uid="{00000000-0005-0000-0000-0000B2140000}"/>
    <cellStyle name="SAPBEXstdDataEmph 3" xfId="5292" xr:uid="{00000000-0005-0000-0000-0000B3140000}"/>
    <cellStyle name="SAPBEXstdDataEmph 3 2" xfId="5293" xr:uid="{00000000-0005-0000-0000-0000B4140000}"/>
    <cellStyle name="SAPBEXstdDataEmph 3 3" xfId="5294" xr:uid="{00000000-0005-0000-0000-0000B5140000}"/>
    <cellStyle name="SAPBEXstdDataEmph 4" xfId="5295" xr:uid="{00000000-0005-0000-0000-0000B6140000}"/>
    <cellStyle name="SAPBEXstdDataEmph 4 2" xfId="5296" xr:uid="{00000000-0005-0000-0000-0000B7140000}"/>
    <cellStyle name="SAPBEXstdDataEmph 4 3" xfId="5297" xr:uid="{00000000-0005-0000-0000-0000B8140000}"/>
    <cellStyle name="SAPBEXstdDataEmph 5" xfId="5298" xr:uid="{00000000-0005-0000-0000-0000B9140000}"/>
    <cellStyle name="SAPBEXstdDataEmph 6" xfId="5299" xr:uid="{00000000-0005-0000-0000-0000BA140000}"/>
    <cellStyle name="SAPBEXstdDataEmph 7" xfId="5300" xr:uid="{00000000-0005-0000-0000-0000BB140000}"/>
    <cellStyle name="SAPBEXstdItem" xfId="5301" xr:uid="{00000000-0005-0000-0000-0000BC140000}"/>
    <cellStyle name="SAPBEXstdItem 2" xfId="5302" xr:uid="{00000000-0005-0000-0000-0000BD140000}"/>
    <cellStyle name="SAPBEXstdItem 2 2" xfId="5303" xr:uid="{00000000-0005-0000-0000-0000BE140000}"/>
    <cellStyle name="SAPBEXstdItem 2 2 2" xfId="5304" xr:uid="{00000000-0005-0000-0000-0000BF140000}"/>
    <cellStyle name="SAPBEXstdItem 2 2 3" xfId="5305" xr:uid="{00000000-0005-0000-0000-0000C0140000}"/>
    <cellStyle name="SAPBEXstdItem 2 3" xfId="5306" xr:uid="{00000000-0005-0000-0000-0000C1140000}"/>
    <cellStyle name="SAPBEXstdItem 2 4" xfId="5307" xr:uid="{00000000-0005-0000-0000-0000C2140000}"/>
    <cellStyle name="SAPBEXstdItem 3" xfId="5308" xr:uid="{00000000-0005-0000-0000-0000C3140000}"/>
    <cellStyle name="SAPBEXstdItem 3 2" xfId="5309" xr:uid="{00000000-0005-0000-0000-0000C4140000}"/>
    <cellStyle name="SAPBEXstdItem 3 3" xfId="5310" xr:uid="{00000000-0005-0000-0000-0000C5140000}"/>
    <cellStyle name="SAPBEXstdItem 4" xfId="5311" xr:uid="{00000000-0005-0000-0000-0000C6140000}"/>
    <cellStyle name="SAPBEXstdItem 4 2" xfId="5312" xr:uid="{00000000-0005-0000-0000-0000C7140000}"/>
    <cellStyle name="SAPBEXstdItem 4 3" xfId="5313" xr:uid="{00000000-0005-0000-0000-0000C8140000}"/>
    <cellStyle name="SAPBEXstdItem 5" xfId="5314" xr:uid="{00000000-0005-0000-0000-0000C9140000}"/>
    <cellStyle name="SAPBEXstdItem 6" xfId="5315" xr:uid="{00000000-0005-0000-0000-0000CA140000}"/>
    <cellStyle name="SAPBEXstdItem 7" xfId="5316" xr:uid="{00000000-0005-0000-0000-0000CB140000}"/>
    <cellStyle name="SAPBEXstdItemX" xfId="5317" xr:uid="{00000000-0005-0000-0000-0000CC140000}"/>
    <cellStyle name="SAPBEXstdItemX 2" xfId="5318" xr:uid="{00000000-0005-0000-0000-0000CD140000}"/>
    <cellStyle name="SAPBEXstdItemX 2 2" xfId="5319" xr:uid="{00000000-0005-0000-0000-0000CE140000}"/>
    <cellStyle name="SAPBEXstdItemX 2 2 2" xfId="5320" xr:uid="{00000000-0005-0000-0000-0000CF140000}"/>
    <cellStyle name="SAPBEXstdItemX 2 2 3" xfId="5321" xr:uid="{00000000-0005-0000-0000-0000D0140000}"/>
    <cellStyle name="SAPBEXstdItemX 2 3" xfId="5322" xr:uid="{00000000-0005-0000-0000-0000D1140000}"/>
    <cellStyle name="SAPBEXstdItemX 2 4" xfId="5323" xr:uid="{00000000-0005-0000-0000-0000D2140000}"/>
    <cellStyle name="SAPBEXstdItemX 3" xfId="5324" xr:uid="{00000000-0005-0000-0000-0000D3140000}"/>
    <cellStyle name="SAPBEXstdItemX 3 2" xfId="5325" xr:uid="{00000000-0005-0000-0000-0000D4140000}"/>
    <cellStyle name="SAPBEXstdItemX 3 3" xfId="5326" xr:uid="{00000000-0005-0000-0000-0000D5140000}"/>
    <cellStyle name="SAPBEXstdItemX 4" xfId="5327" xr:uid="{00000000-0005-0000-0000-0000D6140000}"/>
    <cellStyle name="SAPBEXstdItemX 4 2" xfId="5328" xr:uid="{00000000-0005-0000-0000-0000D7140000}"/>
    <cellStyle name="SAPBEXstdItemX 4 3" xfId="5329" xr:uid="{00000000-0005-0000-0000-0000D8140000}"/>
    <cellStyle name="SAPBEXstdItemX 5" xfId="5330" xr:uid="{00000000-0005-0000-0000-0000D9140000}"/>
    <cellStyle name="SAPBEXstdItemX 6" xfId="5331" xr:uid="{00000000-0005-0000-0000-0000DA140000}"/>
    <cellStyle name="SAPBEXstdItemX 7" xfId="5332" xr:uid="{00000000-0005-0000-0000-0000DB140000}"/>
    <cellStyle name="SAPBEXtitle" xfId="5333" xr:uid="{00000000-0005-0000-0000-0000DC140000}"/>
    <cellStyle name="SAPBEXtitle 2" xfId="5334" xr:uid="{00000000-0005-0000-0000-0000DD140000}"/>
    <cellStyle name="SAPBEXtitle 2 2" xfId="5335" xr:uid="{00000000-0005-0000-0000-0000DE140000}"/>
    <cellStyle name="SAPBEXtitle 2 2 2" xfId="5336" xr:uid="{00000000-0005-0000-0000-0000DF140000}"/>
    <cellStyle name="SAPBEXtitle 2 2 3" xfId="5337" xr:uid="{00000000-0005-0000-0000-0000E0140000}"/>
    <cellStyle name="SAPBEXtitle 2 3" xfId="5338" xr:uid="{00000000-0005-0000-0000-0000E1140000}"/>
    <cellStyle name="SAPBEXtitle 2 4" xfId="5339" xr:uid="{00000000-0005-0000-0000-0000E2140000}"/>
    <cellStyle name="SAPBEXtitle 3" xfId="5340" xr:uid="{00000000-0005-0000-0000-0000E3140000}"/>
    <cellStyle name="SAPBEXtitle 3 2" xfId="5341" xr:uid="{00000000-0005-0000-0000-0000E4140000}"/>
    <cellStyle name="SAPBEXtitle 3 3" xfId="5342" xr:uid="{00000000-0005-0000-0000-0000E5140000}"/>
    <cellStyle name="SAPBEXtitle 4" xfId="5343" xr:uid="{00000000-0005-0000-0000-0000E6140000}"/>
    <cellStyle name="SAPBEXtitle 4 2" xfId="5344" xr:uid="{00000000-0005-0000-0000-0000E7140000}"/>
    <cellStyle name="SAPBEXtitle 4 3" xfId="5345" xr:uid="{00000000-0005-0000-0000-0000E8140000}"/>
    <cellStyle name="SAPBEXtitle 5" xfId="5346" xr:uid="{00000000-0005-0000-0000-0000E9140000}"/>
    <cellStyle name="SAPBEXtitle 6" xfId="5347" xr:uid="{00000000-0005-0000-0000-0000EA140000}"/>
    <cellStyle name="SAPBEXtitle 7" xfId="5348" xr:uid="{00000000-0005-0000-0000-0000EB140000}"/>
    <cellStyle name="SAPBEXunassignedItem" xfId="5349" xr:uid="{00000000-0005-0000-0000-0000EC140000}"/>
    <cellStyle name="SAPBEXundefined" xfId="5350" xr:uid="{00000000-0005-0000-0000-0000ED140000}"/>
    <cellStyle name="SAPBEXundefined 2" xfId="5351" xr:uid="{00000000-0005-0000-0000-0000EE140000}"/>
    <cellStyle name="SAPBEXundefined 2 2" xfId="5352" xr:uid="{00000000-0005-0000-0000-0000EF140000}"/>
    <cellStyle name="SAPBEXundefined 2 2 2" xfId="5353" xr:uid="{00000000-0005-0000-0000-0000F0140000}"/>
    <cellStyle name="SAPBEXundefined 2 2 3" xfId="5354" xr:uid="{00000000-0005-0000-0000-0000F1140000}"/>
    <cellStyle name="SAPBEXundefined 2 3" xfId="5355" xr:uid="{00000000-0005-0000-0000-0000F2140000}"/>
    <cellStyle name="SAPBEXundefined 2 4" xfId="5356" xr:uid="{00000000-0005-0000-0000-0000F3140000}"/>
    <cellStyle name="SAPBEXundefined 3" xfId="5357" xr:uid="{00000000-0005-0000-0000-0000F4140000}"/>
    <cellStyle name="SAPBEXundefined 3 2" xfId="5358" xr:uid="{00000000-0005-0000-0000-0000F5140000}"/>
    <cellStyle name="SAPBEXundefined 3 3" xfId="5359" xr:uid="{00000000-0005-0000-0000-0000F6140000}"/>
    <cellStyle name="SAPBEXundefined 4" xfId="5360" xr:uid="{00000000-0005-0000-0000-0000F7140000}"/>
    <cellStyle name="SAPBEXundefined 4 2" xfId="5361" xr:uid="{00000000-0005-0000-0000-0000F8140000}"/>
    <cellStyle name="SAPBEXundefined 4 3" xfId="5362" xr:uid="{00000000-0005-0000-0000-0000F9140000}"/>
    <cellStyle name="SAPBEXundefined 5" xfId="5363" xr:uid="{00000000-0005-0000-0000-0000FA140000}"/>
    <cellStyle name="SAPBEXundefined 6" xfId="5364" xr:uid="{00000000-0005-0000-0000-0000FB140000}"/>
    <cellStyle name="SAPBEXundefined 7" xfId="5365" xr:uid="{00000000-0005-0000-0000-0000FC140000}"/>
    <cellStyle name="Sheet Title" xfId="5366" xr:uid="{00000000-0005-0000-0000-0000FD140000}"/>
    <cellStyle name="Sheet Title 2" xfId="5367" xr:uid="{00000000-0005-0000-0000-0000FE140000}"/>
    <cellStyle name="STYL1 - Style1" xfId="5368" xr:uid="{00000000-0005-0000-0000-0000FF140000}"/>
    <cellStyle name="STYL1 - Style1 2" xfId="5369" xr:uid="{00000000-0005-0000-0000-000000150000}"/>
    <cellStyle name="STYL2 - Style2" xfId="5370" xr:uid="{00000000-0005-0000-0000-000001150000}"/>
    <cellStyle name="STYL2 - Style2 2" xfId="5371" xr:uid="{00000000-0005-0000-0000-000002150000}"/>
    <cellStyle name="STYL3 - Style3" xfId="5372" xr:uid="{00000000-0005-0000-0000-000003150000}"/>
    <cellStyle name="STYL3 - Style3 2" xfId="5373" xr:uid="{00000000-0005-0000-0000-000004150000}"/>
    <cellStyle name="STYL4 - Style4" xfId="5374" xr:uid="{00000000-0005-0000-0000-000005150000}"/>
    <cellStyle name="STYL4 - Style4 2" xfId="5375" xr:uid="{00000000-0005-0000-0000-000006150000}"/>
    <cellStyle name="STYL5 - Style5" xfId="5376" xr:uid="{00000000-0005-0000-0000-000007150000}"/>
    <cellStyle name="STYL5 - Style5 2" xfId="5377" xr:uid="{00000000-0005-0000-0000-000008150000}"/>
    <cellStyle name="Style 1" xfId="5807" xr:uid="{00000000-0005-0000-0000-000009150000}"/>
    <cellStyle name="Text Indent A" xfId="5378" xr:uid="{00000000-0005-0000-0000-00000A150000}"/>
    <cellStyle name="Text Indent B" xfId="5379" xr:uid="{00000000-0005-0000-0000-00000B150000}"/>
    <cellStyle name="Text Indent C" xfId="5380" xr:uid="{00000000-0005-0000-0000-00000C150000}"/>
    <cellStyle name="Title 2" xfId="5381" xr:uid="{00000000-0005-0000-0000-00000D150000}"/>
    <cellStyle name="Total 2" xfId="5382" xr:uid="{00000000-0005-0000-0000-00000E150000}"/>
    <cellStyle name="Total 2 10" xfId="5383" xr:uid="{00000000-0005-0000-0000-00000F150000}"/>
    <cellStyle name="Total 2 10 2" xfId="5384" xr:uid="{00000000-0005-0000-0000-000010150000}"/>
    <cellStyle name="Total 2 10 3" xfId="5385" xr:uid="{00000000-0005-0000-0000-000011150000}"/>
    <cellStyle name="Total 2 11" xfId="5386" xr:uid="{00000000-0005-0000-0000-000012150000}"/>
    <cellStyle name="Total 2 12" xfId="5387" xr:uid="{00000000-0005-0000-0000-000013150000}"/>
    <cellStyle name="Total 2 13" xfId="5388" xr:uid="{00000000-0005-0000-0000-000014150000}"/>
    <cellStyle name="Total 2 2" xfId="5389" xr:uid="{00000000-0005-0000-0000-000015150000}"/>
    <cellStyle name="Total 2 2 2" xfId="5390" xr:uid="{00000000-0005-0000-0000-000016150000}"/>
    <cellStyle name="Total 2 2 2 2" xfId="5391" xr:uid="{00000000-0005-0000-0000-000017150000}"/>
    <cellStyle name="Total 2 2 2 2 2" xfId="5392" xr:uid="{00000000-0005-0000-0000-000018150000}"/>
    <cellStyle name="Total 2 2 2 2 3" xfId="5393" xr:uid="{00000000-0005-0000-0000-000019150000}"/>
    <cellStyle name="Total 2 2 2 3" xfId="5394" xr:uid="{00000000-0005-0000-0000-00001A150000}"/>
    <cellStyle name="Total 2 2 2 4" xfId="5395" xr:uid="{00000000-0005-0000-0000-00001B150000}"/>
    <cellStyle name="Total 2 2 3" xfId="5396" xr:uid="{00000000-0005-0000-0000-00001C150000}"/>
    <cellStyle name="Total 2 2 3 2" xfId="5397" xr:uid="{00000000-0005-0000-0000-00001D150000}"/>
    <cellStyle name="Total 2 2 3 2 2" xfId="5398" xr:uid="{00000000-0005-0000-0000-00001E150000}"/>
    <cellStyle name="Total 2 2 3 2 3" xfId="5399" xr:uid="{00000000-0005-0000-0000-00001F150000}"/>
    <cellStyle name="Total 2 2 3 3" xfId="5400" xr:uid="{00000000-0005-0000-0000-000020150000}"/>
    <cellStyle name="Total 2 2 3 4" xfId="5401" xr:uid="{00000000-0005-0000-0000-000021150000}"/>
    <cellStyle name="Total 2 2 4" xfId="5402" xr:uid="{00000000-0005-0000-0000-000022150000}"/>
    <cellStyle name="Total 2 2 4 2" xfId="5403" xr:uid="{00000000-0005-0000-0000-000023150000}"/>
    <cellStyle name="Total 2 2 4 3" xfId="5404" xr:uid="{00000000-0005-0000-0000-000024150000}"/>
    <cellStyle name="Total 2 2 5" xfId="5405" xr:uid="{00000000-0005-0000-0000-000025150000}"/>
    <cellStyle name="Total 2 2 5 2" xfId="5406" xr:uid="{00000000-0005-0000-0000-000026150000}"/>
    <cellStyle name="Total 2 2 5 3" xfId="5407" xr:uid="{00000000-0005-0000-0000-000027150000}"/>
    <cellStyle name="Total 2 2 6" xfId="5408" xr:uid="{00000000-0005-0000-0000-000028150000}"/>
    <cellStyle name="Total 2 3" xfId="5409" xr:uid="{00000000-0005-0000-0000-000029150000}"/>
    <cellStyle name="Total 2 3 2" xfId="5410" xr:uid="{00000000-0005-0000-0000-00002A150000}"/>
    <cellStyle name="Total 2 3 2 2" xfId="5411" xr:uid="{00000000-0005-0000-0000-00002B150000}"/>
    <cellStyle name="Total 2 3 2 2 2" xfId="5412" xr:uid="{00000000-0005-0000-0000-00002C150000}"/>
    <cellStyle name="Total 2 3 2 2 3" xfId="5413" xr:uid="{00000000-0005-0000-0000-00002D150000}"/>
    <cellStyle name="Total 2 3 2 3" xfId="5414" xr:uid="{00000000-0005-0000-0000-00002E150000}"/>
    <cellStyle name="Total 2 3 2 4" xfId="5415" xr:uid="{00000000-0005-0000-0000-00002F150000}"/>
    <cellStyle name="Total 2 3 3" xfId="5416" xr:uid="{00000000-0005-0000-0000-000030150000}"/>
    <cellStyle name="Total 2 3 3 2" xfId="5417" xr:uid="{00000000-0005-0000-0000-000031150000}"/>
    <cellStyle name="Total 2 3 3 3" xfId="5418" xr:uid="{00000000-0005-0000-0000-000032150000}"/>
    <cellStyle name="Total 2 3 4" xfId="5419" xr:uid="{00000000-0005-0000-0000-000033150000}"/>
    <cellStyle name="Total 2 3 4 2" xfId="5420" xr:uid="{00000000-0005-0000-0000-000034150000}"/>
    <cellStyle name="Total 2 3 4 3" xfId="5421" xr:uid="{00000000-0005-0000-0000-000035150000}"/>
    <cellStyle name="Total 2 3 5" xfId="5422" xr:uid="{00000000-0005-0000-0000-000036150000}"/>
    <cellStyle name="Total 2 4" xfId="5423" xr:uid="{00000000-0005-0000-0000-000037150000}"/>
    <cellStyle name="Total 2 4 2" xfId="5424" xr:uid="{00000000-0005-0000-0000-000038150000}"/>
    <cellStyle name="Total 2 4 2 2" xfId="5425" xr:uid="{00000000-0005-0000-0000-000039150000}"/>
    <cellStyle name="Total 2 4 2 3" xfId="5426" xr:uid="{00000000-0005-0000-0000-00003A150000}"/>
    <cellStyle name="Total 2 4 3" xfId="5427" xr:uid="{00000000-0005-0000-0000-00003B150000}"/>
    <cellStyle name="Total 2 4 3 2" xfId="5428" xr:uid="{00000000-0005-0000-0000-00003C150000}"/>
    <cellStyle name="Total 2 4 3 3" xfId="5429" xr:uid="{00000000-0005-0000-0000-00003D150000}"/>
    <cellStyle name="Total 2 4 4" xfId="5430" xr:uid="{00000000-0005-0000-0000-00003E150000}"/>
    <cellStyle name="Total 2 5" xfId="5431" xr:uid="{00000000-0005-0000-0000-00003F150000}"/>
    <cellStyle name="Total 2 5 2" xfId="5432" xr:uid="{00000000-0005-0000-0000-000040150000}"/>
    <cellStyle name="Total 2 5 2 2" xfId="5433" xr:uid="{00000000-0005-0000-0000-000041150000}"/>
    <cellStyle name="Total 2 5 2 3" xfId="5434" xr:uid="{00000000-0005-0000-0000-000042150000}"/>
    <cellStyle name="Total 2 5 3" xfId="5435" xr:uid="{00000000-0005-0000-0000-000043150000}"/>
    <cellStyle name="Total 2 5 3 2" xfId="5436" xr:uid="{00000000-0005-0000-0000-000044150000}"/>
    <cellStyle name="Total 2 5 3 3" xfId="5437" xr:uid="{00000000-0005-0000-0000-000045150000}"/>
    <cellStyle name="Total 2 5 4" xfId="5438" xr:uid="{00000000-0005-0000-0000-000046150000}"/>
    <cellStyle name="Total 2 6" xfId="5439" xr:uid="{00000000-0005-0000-0000-000047150000}"/>
    <cellStyle name="Total 2 6 2" xfId="5440" xr:uid="{00000000-0005-0000-0000-000048150000}"/>
    <cellStyle name="Total 2 6 2 2" xfId="5441" xr:uid="{00000000-0005-0000-0000-000049150000}"/>
    <cellStyle name="Total 2 6 2 3" xfId="5442" xr:uid="{00000000-0005-0000-0000-00004A150000}"/>
    <cellStyle name="Total 2 6 3" xfId="5443" xr:uid="{00000000-0005-0000-0000-00004B150000}"/>
    <cellStyle name="Total 2 6 3 2" xfId="5444" xr:uid="{00000000-0005-0000-0000-00004C150000}"/>
    <cellStyle name="Total 2 6 3 3" xfId="5445" xr:uid="{00000000-0005-0000-0000-00004D150000}"/>
    <cellStyle name="Total 2 6 4" xfId="5446" xr:uid="{00000000-0005-0000-0000-00004E150000}"/>
    <cellStyle name="Total 2 7" xfId="5447" xr:uid="{00000000-0005-0000-0000-00004F150000}"/>
    <cellStyle name="Total 2 7 2" xfId="5448" xr:uid="{00000000-0005-0000-0000-000050150000}"/>
    <cellStyle name="Total 2 7 2 2" xfId="5449" xr:uid="{00000000-0005-0000-0000-000051150000}"/>
    <cellStyle name="Total 2 7 2 3" xfId="5450" xr:uid="{00000000-0005-0000-0000-000052150000}"/>
    <cellStyle name="Total 2 7 3" xfId="5451" xr:uid="{00000000-0005-0000-0000-000053150000}"/>
    <cellStyle name="Total 2 7 4" xfId="5452" xr:uid="{00000000-0005-0000-0000-000054150000}"/>
    <cellStyle name="Total 2 8" xfId="5453" xr:uid="{00000000-0005-0000-0000-000055150000}"/>
    <cellStyle name="Total 2 8 2" xfId="5454" xr:uid="{00000000-0005-0000-0000-000056150000}"/>
    <cellStyle name="Total 2 8 2 2" xfId="5455" xr:uid="{00000000-0005-0000-0000-000057150000}"/>
    <cellStyle name="Total 2 8 2 3" xfId="5456" xr:uid="{00000000-0005-0000-0000-000058150000}"/>
    <cellStyle name="Total 2 8 3" xfId="5457" xr:uid="{00000000-0005-0000-0000-000059150000}"/>
    <cellStyle name="Total 2 8 4" xfId="5458" xr:uid="{00000000-0005-0000-0000-00005A150000}"/>
    <cellStyle name="Total 2 9" xfId="5459" xr:uid="{00000000-0005-0000-0000-00005B150000}"/>
    <cellStyle name="Total 2 9 2" xfId="5460" xr:uid="{00000000-0005-0000-0000-00005C150000}"/>
    <cellStyle name="Total 2 9 3" xfId="5461" xr:uid="{00000000-0005-0000-0000-00005D150000}"/>
    <cellStyle name="Total 3" xfId="5462" xr:uid="{00000000-0005-0000-0000-00005E150000}"/>
    <cellStyle name="Total 3 10" xfId="5463" xr:uid="{00000000-0005-0000-0000-00005F150000}"/>
    <cellStyle name="Total 3 2" xfId="5464" xr:uid="{00000000-0005-0000-0000-000060150000}"/>
    <cellStyle name="Total 3 2 2" xfId="5465" xr:uid="{00000000-0005-0000-0000-000061150000}"/>
    <cellStyle name="Total 3 2 2 2" xfId="5466" xr:uid="{00000000-0005-0000-0000-000062150000}"/>
    <cellStyle name="Total 3 2 2 2 2" xfId="5467" xr:uid="{00000000-0005-0000-0000-000063150000}"/>
    <cellStyle name="Total 3 2 2 2 3" xfId="5468" xr:uid="{00000000-0005-0000-0000-000064150000}"/>
    <cellStyle name="Total 3 2 2 3" xfId="5469" xr:uid="{00000000-0005-0000-0000-000065150000}"/>
    <cellStyle name="Total 3 2 2 4" xfId="5470" xr:uid="{00000000-0005-0000-0000-000066150000}"/>
    <cellStyle name="Total 3 2 3" xfId="5471" xr:uid="{00000000-0005-0000-0000-000067150000}"/>
    <cellStyle name="Total 3 2 3 2" xfId="5472" xr:uid="{00000000-0005-0000-0000-000068150000}"/>
    <cellStyle name="Total 3 2 3 3" xfId="5473" xr:uid="{00000000-0005-0000-0000-000069150000}"/>
    <cellStyle name="Total 3 2 4" xfId="5474" xr:uid="{00000000-0005-0000-0000-00006A150000}"/>
    <cellStyle name="Total 3 2 4 2" xfId="5475" xr:uid="{00000000-0005-0000-0000-00006B150000}"/>
    <cellStyle name="Total 3 2 4 3" xfId="5476" xr:uid="{00000000-0005-0000-0000-00006C150000}"/>
    <cellStyle name="Total 3 2 5" xfId="5477" xr:uid="{00000000-0005-0000-0000-00006D150000}"/>
    <cellStyle name="Total 3 3" xfId="5478" xr:uid="{00000000-0005-0000-0000-00006E150000}"/>
    <cellStyle name="Total 3 3 2" xfId="5479" xr:uid="{00000000-0005-0000-0000-00006F150000}"/>
    <cellStyle name="Total 3 3 2 2" xfId="5480" xr:uid="{00000000-0005-0000-0000-000070150000}"/>
    <cellStyle name="Total 3 3 2 3" xfId="5481" xr:uid="{00000000-0005-0000-0000-000071150000}"/>
    <cellStyle name="Total 3 3 3" xfId="5482" xr:uid="{00000000-0005-0000-0000-000072150000}"/>
    <cellStyle name="Total 3 3 3 2" xfId="5483" xr:uid="{00000000-0005-0000-0000-000073150000}"/>
    <cellStyle name="Total 3 3 3 3" xfId="5484" xr:uid="{00000000-0005-0000-0000-000074150000}"/>
    <cellStyle name="Total 3 3 4" xfId="5485" xr:uid="{00000000-0005-0000-0000-000075150000}"/>
    <cellStyle name="Total 3 4" xfId="5486" xr:uid="{00000000-0005-0000-0000-000076150000}"/>
    <cellStyle name="Total 3 4 2" xfId="5487" xr:uid="{00000000-0005-0000-0000-000077150000}"/>
    <cellStyle name="Total 3 4 2 2" xfId="5488" xr:uid="{00000000-0005-0000-0000-000078150000}"/>
    <cellStyle name="Total 3 4 2 3" xfId="5489" xr:uid="{00000000-0005-0000-0000-000079150000}"/>
    <cellStyle name="Total 3 4 3" xfId="5490" xr:uid="{00000000-0005-0000-0000-00007A150000}"/>
    <cellStyle name="Total 3 4 3 2" xfId="5491" xr:uid="{00000000-0005-0000-0000-00007B150000}"/>
    <cellStyle name="Total 3 4 3 3" xfId="5492" xr:uid="{00000000-0005-0000-0000-00007C150000}"/>
    <cellStyle name="Total 3 4 4" xfId="5493" xr:uid="{00000000-0005-0000-0000-00007D150000}"/>
    <cellStyle name="Total 3 5" xfId="5494" xr:uid="{00000000-0005-0000-0000-00007E150000}"/>
    <cellStyle name="Total 3 5 2" xfId="5495" xr:uid="{00000000-0005-0000-0000-00007F150000}"/>
    <cellStyle name="Total 3 5 2 2" xfId="5496" xr:uid="{00000000-0005-0000-0000-000080150000}"/>
    <cellStyle name="Total 3 5 2 3" xfId="5497" xr:uid="{00000000-0005-0000-0000-000081150000}"/>
    <cellStyle name="Total 3 5 3" xfId="5498" xr:uid="{00000000-0005-0000-0000-000082150000}"/>
    <cellStyle name="Total 3 5 3 2" xfId="5499" xr:uid="{00000000-0005-0000-0000-000083150000}"/>
    <cellStyle name="Total 3 5 3 3" xfId="5500" xr:uid="{00000000-0005-0000-0000-000084150000}"/>
    <cellStyle name="Total 3 5 4" xfId="5501" xr:uid="{00000000-0005-0000-0000-000085150000}"/>
    <cellStyle name="Total 3 6" xfId="5502" xr:uid="{00000000-0005-0000-0000-000086150000}"/>
    <cellStyle name="Total 3 6 2" xfId="5503" xr:uid="{00000000-0005-0000-0000-000087150000}"/>
    <cellStyle name="Total 3 6 2 2" xfId="5504" xr:uid="{00000000-0005-0000-0000-000088150000}"/>
    <cellStyle name="Total 3 6 2 3" xfId="5505" xr:uid="{00000000-0005-0000-0000-000089150000}"/>
    <cellStyle name="Total 3 6 3" xfId="5506" xr:uid="{00000000-0005-0000-0000-00008A150000}"/>
    <cellStyle name="Total 3 6 3 2" xfId="5507" xr:uid="{00000000-0005-0000-0000-00008B150000}"/>
    <cellStyle name="Total 3 6 3 3" xfId="5508" xr:uid="{00000000-0005-0000-0000-00008C150000}"/>
    <cellStyle name="Total 3 6 4" xfId="5509" xr:uid="{00000000-0005-0000-0000-00008D150000}"/>
    <cellStyle name="Total 3 7" xfId="5510" xr:uid="{00000000-0005-0000-0000-00008E150000}"/>
    <cellStyle name="Total 3 7 2" xfId="5511" xr:uid="{00000000-0005-0000-0000-00008F150000}"/>
    <cellStyle name="Total 3 7 2 2" xfId="5512" xr:uid="{00000000-0005-0000-0000-000090150000}"/>
    <cellStyle name="Total 3 7 2 3" xfId="5513" xr:uid="{00000000-0005-0000-0000-000091150000}"/>
    <cellStyle name="Total 3 7 3" xfId="5514" xr:uid="{00000000-0005-0000-0000-000092150000}"/>
    <cellStyle name="Total 3 7 4" xfId="5515" xr:uid="{00000000-0005-0000-0000-000093150000}"/>
    <cellStyle name="Total 3 8" xfId="5516" xr:uid="{00000000-0005-0000-0000-000094150000}"/>
    <cellStyle name="Total 3 8 2" xfId="5517" xr:uid="{00000000-0005-0000-0000-000095150000}"/>
    <cellStyle name="Total 3 8 3" xfId="5518" xr:uid="{00000000-0005-0000-0000-000096150000}"/>
    <cellStyle name="Total 3 9" xfId="5519" xr:uid="{00000000-0005-0000-0000-000097150000}"/>
    <cellStyle name="Total 3 9 2" xfId="5520" xr:uid="{00000000-0005-0000-0000-000098150000}"/>
    <cellStyle name="Total 3 9 3" xfId="5521" xr:uid="{00000000-0005-0000-0000-000099150000}"/>
    <cellStyle name="Total 4" xfId="5522" xr:uid="{00000000-0005-0000-0000-00009A150000}"/>
    <cellStyle name="Total 4 10" xfId="5523" xr:uid="{00000000-0005-0000-0000-00009B150000}"/>
    <cellStyle name="Total 4 2" xfId="5524" xr:uid="{00000000-0005-0000-0000-00009C150000}"/>
    <cellStyle name="Total 4 2 2" xfId="5525" xr:uid="{00000000-0005-0000-0000-00009D150000}"/>
    <cellStyle name="Total 4 2 2 2" xfId="5526" xr:uid="{00000000-0005-0000-0000-00009E150000}"/>
    <cellStyle name="Total 4 2 2 2 2" xfId="5527" xr:uid="{00000000-0005-0000-0000-00009F150000}"/>
    <cellStyle name="Total 4 2 2 2 3" xfId="5528" xr:uid="{00000000-0005-0000-0000-0000A0150000}"/>
    <cellStyle name="Total 4 2 2 3" xfId="5529" xr:uid="{00000000-0005-0000-0000-0000A1150000}"/>
    <cellStyle name="Total 4 2 2 4" xfId="5530" xr:uid="{00000000-0005-0000-0000-0000A2150000}"/>
    <cellStyle name="Total 4 2 3" xfId="5531" xr:uid="{00000000-0005-0000-0000-0000A3150000}"/>
    <cellStyle name="Total 4 2 3 2" xfId="5532" xr:uid="{00000000-0005-0000-0000-0000A4150000}"/>
    <cellStyle name="Total 4 2 3 3" xfId="5533" xr:uid="{00000000-0005-0000-0000-0000A5150000}"/>
    <cellStyle name="Total 4 2 4" xfId="5534" xr:uid="{00000000-0005-0000-0000-0000A6150000}"/>
    <cellStyle name="Total 4 2 4 2" xfId="5535" xr:uid="{00000000-0005-0000-0000-0000A7150000}"/>
    <cellStyle name="Total 4 2 4 3" xfId="5536" xr:uid="{00000000-0005-0000-0000-0000A8150000}"/>
    <cellStyle name="Total 4 2 5" xfId="5537" xr:uid="{00000000-0005-0000-0000-0000A9150000}"/>
    <cellStyle name="Total 4 3" xfId="5538" xr:uid="{00000000-0005-0000-0000-0000AA150000}"/>
    <cellStyle name="Total 4 3 2" xfId="5539" xr:uid="{00000000-0005-0000-0000-0000AB150000}"/>
    <cellStyle name="Total 4 3 2 2" xfId="5540" xr:uid="{00000000-0005-0000-0000-0000AC150000}"/>
    <cellStyle name="Total 4 3 2 3" xfId="5541" xr:uid="{00000000-0005-0000-0000-0000AD150000}"/>
    <cellStyle name="Total 4 3 3" xfId="5542" xr:uid="{00000000-0005-0000-0000-0000AE150000}"/>
    <cellStyle name="Total 4 3 3 2" xfId="5543" xr:uid="{00000000-0005-0000-0000-0000AF150000}"/>
    <cellStyle name="Total 4 3 3 3" xfId="5544" xr:uid="{00000000-0005-0000-0000-0000B0150000}"/>
    <cellStyle name="Total 4 3 4" xfId="5545" xr:uid="{00000000-0005-0000-0000-0000B1150000}"/>
    <cellStyle name="Total 4 4" xfId="5546" xr:uid="{00000000-0005-0000-0000-0000B2150000}"/>
    <cellStyle name="Total 4 4 2" xfId="5547" xr:uid="{00000000-0005-0000-0000-0000B3150000}"/>
    <cellStyle name="Total 4 4 2 2" xfId="5548" xr:uid="{00000000-0005-0000-0000-0000B4150000}"/>
    <cellStyle name="Total 4 4 2 3" xfId="5549" xr:uid="{00000000-0005-0000-0000-0000B5150000}"/>
    <cellStyle name="Total 4 4 3" xfId="5550" xr:uid="{00000000-0005-0000-0000-0000B6150000}"/>
    <cellStyle name="Total 4 4 3 2" xfId="5551" xr:uid="{00000000-0005-0000-0000-0000B7150000}"/>
    <cellStyle name="Total 4 4 3 3" xfId="5552" xr:uid="{00000000-0005-0000-0000-0000B8150000}"/>
    <cellStyle name="Total 4 4 4" xfId="5553" xr:uid="{00000000-0005-0000-0000-0000B9150000}"/>
    <cellStyle name="Total 4 5" xfId="5554" xr:uid="{00000000-0005-0000-0000-0000BA150000}"/>
    <cellStyle name="Total 4 5 2" xfId="5555" xr:uid="{00000000-0005-0000-0000-0000BB150000}"/>
    <cellStyle name="Total 4 5 2 2" xfId="5556" xr:uid="{00000000-0005-0000-0000-0000BC150000}"/>
    <cellStyle name="Total 4 5 2 3" xfId="5557" xr:uid="{00000000-0005-0000-0000-0000BD150000}"/>
    <cellStyle name="Total 4 5 3" xfId="5558" xr:uid="{00000000-0005-0000-0000-0000BE150000}"/>
    <cellStyle name="Total 4 5 3 2" xfId="5559" xr:uid="{00000000-0005-0000-0000-0000BF150000}"/>
    <cellStyle name="Total 4 5 3 3" xfId="5560" xr:uid="{00000000-0005-0000-0000-0000C0150000}"/>
    <cellStyle name="Total 4 5 4" xfId="5561" xr:uid="{00000000-0005-0000-0000-0000C1150000}"/>
    <cellStyle name="Total 4 6" xfId="5562" xr:uid="{00000000-0005-0000-0000-0000C2150000}"/>
    <cellStyle name="Total 4 6 2" xfId="5563" xr:uid="{00000000-0005-0000-0000-0000C3150000}"/>
    <cellStyle name="Total 4 6 2 2" xfId="5564" xr:uid="{00000000-0005-0000-0000-0000C4150000}"/>
    <cellStyle name="Total 4 6 2 3" xfId="5565" xr:uid="{00000000-0005-0000-0000-0000C5150000}"/>
    <cellStyle name="Total 4 6 3" xfId="5566" xr:uid="{00000000-0005-0000-0000-0000C6150000}"/>
    <cellStyle name="Total 4 6 3 2" xfId="5567" xr:uid="{00000000-0005-0000-0000-0000C7150000}"/>
    <cellStyle name="Total 4 6 3 3" xfId="5568" xr:uid="{00000000-0005-0000-0000-0000C8150000}"/>
    <cellStyle name="Total 4 6 4" xfId="5569" xr:uid="{00000000-0005-0000-0000-0000C9150000}"/>
    <cellStyle name="Total 4 7" xfId="5570" xr:uid="{00000000-0005-0000-0000-0000CA150000}"/>
    <cellStyle name="Total 4 7 2" xfId="5571" xr:uid="{00000000-0005-0000-0000-0000CB150000}"/>
    <cellStyle name="Total 4 7 2 2" xfId="5572" xr:uid="{00000000-0005-0000-0000-0000CC150000}"/>
    <cellStyle name="Total 4 7 2 3" xfId="5573" xr:uid="{00000000-0005-0000-0000-0000CD150000}"/>
    <cellStyle name="Total 4 7 3" xfId="5574" xr:uid="{00000000-0005-0000-0000-0000CE150000}"/>
    <cellStyle name="Total 4 7 4" xfId="5575" xr:uid="{00000000-0005-0000-0000-0000CF150000}"/>
    <cellStyle name="Total 4 8" xfId="5576" xr:uid="{00000000-0005-0000-0000-0000D0150000}"/>
    <cellStyle name="Total 4 8 2" xfId="5577" xr:uid="{00000000-0005-0000-0000-0000D1150000}"/>
    <cellStyle name="Total 4 8 3" xfId="5578" xr:uid="{00000000-0005-0000-0000-0000D2150000}"/>
    <cellStyle name="Total 4 9" xfId="5579" xr:uid="{00000000-0005-0000-0000-0000D3150000}"/>
    <cellStyle name="Total 4 9 2" xfId="5580" xr:uid="{00000000-0005-0000-0000-0000D4150000}"/>
    <cellStyle name="Total 4 9 3" xfId="5581" xr:uid="{00000000-0005-0000-0000-0000D5150000}"/>
    <cellStyle name="Total 5" xfId="5582" xr:uid="{00000000-0005-0000-0000-0000D6150000}"/>
    <cellStyle name="Total 5 10" xfId="5583" xr:uid="{00000000-0005-0000-0000-0000D7150000}"/>
    <cellStyle name="Total 5 2" xfId="5584" xr:uid="{00000000-0005-0000-0000-0000D8150000}"/>
    <cellStyle name="Total 5 2 2" xfId="5585" xr:uid="{00000000-0005-0000-0000-0000D9150000}"/>
    <cellStyle name="Total 5 2 2 2" xfId="5586" xr:uid="{00000000-0005-0000-0000-0000DA150000}"/>
    <cellStyle name="Total 5 2 2 2 2" xfId="5587" xr:uid="{00000000-0005-0000-0000-0000DB150000}"/>
    <cellStyle name="Total 5 2 2 2 3" xfId="5588" xr:uid="{00000000-0005-0000-0000-0000DC150000}"/>
    <cellStyle name="Total 5 2 2 3" xfId="5589" xr:uid="{00000000-0005-0000-0000-0000DD150000}"/>
    <cellStyle name="Total 5 2 2 4" xfId="5590" xr:uid="{00000000-0005-0000-0000-0000DE150000}"/>
    <cellStyle name="Total 5 2 3" xfId="5591" xr:uid="{00000000-0005-0000-0000-0000DF150000}"/>
    <cellStyle name="Total 5 2 3 2" xfId="5592" xr:uid="{00000000-0005-0000-0000-0000E0150000}"/>
    <cellStyle name="Total 5 2 3 3" xfId="5593" xr:uid="{00000000-0005-0000-0000-0000E1150000}"/>
    <cellStyle name="Total 5 2 4" xfId="5594" xr:uid="{00000000-0005-0000-0000-0000E2150000}"/>
    <cellStyle name="Total 5 2 4 2" xfId="5595" xr:uid="{00000000-0005-0000-0000-0000E3150000}"/>
    <cellStyle name="Total 5 2 4 3" xfId="5596" xr:uid="{00000000-0005-0000-0000-0000E4150000}"/>
    <cellStyle name="Total 5 2 5" xfId="5597" xr:uid="{00000000-0005-0000-0000-0000E5150000}"/>
    <cellStyle name="Total 5 3" xfId="5598" xr:uid="{00000000-0005-0000-0000-0000E6150000}"/>
    <cellStyle name="Total 5 3 2" xfId="5599" xr:uid="{00000000-0005-0000-0000-0000E7150000}"/>
    <cellStyle name="Total 5 3 2 2" xfId="5600" xr:uid="{00000000-0005-0000-0000-0000E8150000}"/>
    <cellStyle name="Total 5 3 2 3" xfId="5601" xr:uid="{00000000-0005-0000-0000-0000E9150000}"/>
    <cellStyle name="Total 5 3 3" xfId="5602" xr:uid="{00000000-0005-0000-0000-0000EA150000}"/>
    <cellStyle name="Total 5 3 3 2" xfId="5603" xr:uid="{00000000-0005-0000-0000-0000EB150000}"/>
    <cellStyle name="Total 5 3 3 3" xfId="5604" xr:uid="{00000000-0005-0000-0000-0000EC150000}"/>
    <cellStyle name="Total 5 3 4" xfId="5605" xr:uid="{00000000-0005-0000-0000-0000ED150000}"/>
    <cellStyle name="Total 5 4" xfId="5606" xr:uid="{00000000-0005-0000-0000-0000EE150000}"/>
    <cellStyle name="Total 5 4 2" xfId="5607" xr:uid="{00000000-0005-0000-0000-0000EF150000}"/>
    <cellStyle name="Total 5 4 2 2" xfId="5608" xr:uid="{00000000-0005-0000-0000-0000F0150000}"/>
    <cellStyle name="Total 5 4 2 3" xfId="5609" xr:uid="{00000000-0005-0000-0000-0000F1150000}"/>
    <cellStyle name="Total 5 4 3" xfId="5610" xr:uid="{00000000-0005-0000-0000-0000F2150000}"/>
    <cellStyle name="Total 5 4 3 2" xfId="5611" xr:uid="{00000000-0005-0000-0000-0000F3150000}"/>
    <cellStyle name="Total 5 4 3 3" xfId="5612" xr:uid="{00000000-0005-0000-0000-0000F4150000}"/>
    <cellStyle name="Total 5 4 4" xfId="5613" xr:uid="{00000000-0005-0000-0000-0000F5150000}"/>
    <cellStyle name="Total 5 5" xfId="5614" xr:uid="{00000000-0005-0000-0000-0000F6150000}"/>
    <cellStyle name="Total 5 5 2" xfId="5615" xr:uid="{00000000-0005-0000-0000-0000F7150000}"/>
    <cellStyle name="Total 5 5 2 2" xfId="5616" xr:uid="{00000000-0005-0000-0000-0000F8150000}"/>
    <cellStyle name="Total 5 5 2 3" xfId="5617" xr:uid="{00000000-0005-0000-0000-0000F9150000}"/>
    <cellStyle name="Total 5 5 3" xfId="5618" xr:uid="{00000000-0005-0000-0000-0000FA150000}"/>
    <cellStyle name="Total 5 5 3 2" xfId="5619" xr:uid="{00000000-0005-0000-0000-0000FB150000}"/>
    <cellStyle name="Total 5 5 3 3" xfId="5620" xr:uid="{00000000-0005-0000-0000-0000FC150000}"/>
    <cellStyle name="Total 5 5 4" xfId="5621" xr:uid="{00000000-0005-0000-0000-0000FD150000}"/>
    <cellStyle name="Total 5 6" xfId="5622" xr:uid="{00000000-0005-0000-0000-0000FE150000}"/>
    <cellStyle name="Total 5 6 2" xfId="5623" xr:uid="{00000000-0005-0000-0000-0000FF150000}"/>
    <cellStyle name="Total 5 6 2 2" xfId="5624" xr:uid="{00000000-0005-0000-0000-000000160000}"/>
    <cellStyle name="Total 5 6 2 3" xfId="5625" xr:uid="{00000000-0005-0000-0000-000001160000}"/>
    <cellStyle name="Total 5 6 3" xfId="5626" xr:uid="{00000000-0005-0000-0000-000002160000}"/>
    <cellStyle name="Total 5 6 3 2" xfId="5627" xr:uid="{00000000-0005-0000-0000-000003160000}"/>
    <cellStyle name="Total 5 6 3 3" xfId="5628" xr:uid="{00000000-0005-0000-0000-000004160000}"/>
    <cellStyle name="Total 5 6 4" xfId="5629" xr:uid="{00000000-0005-0000-0000-000005160000}"/>
    <cellStyle name="Total 5 7" xfId="5630" xr:uid="{00000000-0005-0000-0000-000006160000}"/>
    <cellStyle name="Total 5 7 2" xfId="5631" xr:uid="{00000000-0005-0000-0000-000007160000}"/>
    <cellStyle name="Total 5 7 2 2" xfId="5632" xr:uid="{00000000-0005-0000-0000-000008160000}"/>
    <cellStyle name="Total 5 7 2 3" xfId="5633" xr:uid="{00000000-0005-0000-0000-000009160000}"/>
    <cellStyle name="Total 5 7 3" xfId="5634" xr:uid="{00000000-0005-0000-0000-00000A160000}"/>
    <cellStyle name="Total 5 7 4" xfId="5635" xr:uid="{00000000-0005-0000-0000-00000B160000}"/>
    <cellStyle name="Total 5 8" xfId="5636" xr:uid="{00000000-0005-0000-0000-00000C160000}"/>
    <cellStyle name="Total 5 8 2" xfId="5637" xr:uid="{00000000-0005-0000-0000-00000D160000}"/>
    <cellStyle name="Total 5 8 3" xfId="5638" xr:uid="{00000000-0005-0000-0000-00000E160000}"/>
    <cellStyle name="Total 5 9" xfId="5639" xr:uid="{00000000-0005-0000-0000-00000F160000}"/>
    <cellStyle name="Total 5 9 2" xfId="5640" xr:uid="{00000000-0005-0000-0000-000010160000}"/>
    <cellStyle name="Total 5 9 3" xfId="5641" xr:uid="{00000000-0005-0000-0000-000011160000}"/>
    <cellStyle name="Total 6" xfId="5642" xr:uid="{00000000-0005-0000-0000-000012160000}"/>
    <cellStyle name="Total 6 2" xfId="5643" xr:uid="{00000000-0005-0000-0000-000013160000}"/>
    <cellStyle name="Total 6 2 2" xfId="5644" xr:uid="{00000000-0005-0000-0000-000014160000}"/>
    <cellStyle name="Total 6 2 2 2" xfId="5645" xr:uid="{00000000-0005-0000-0000-000015160000}"/>
    <cellStyle name="Total 6 2 2 3" xfId="5646" xr:uid="{00000000-0005-0000-0000-000016160000}"/>
    <cellStyle name="Total 6 2 3" xfId="5647" xr:uid="{00000000-0005-0000-0000-000017160000}"/>
    <cellStyle name="Total 6 2 3 2" xfId="5648" xr:uid="{00000000-0005-0000-0000-000018160000}"/>
    <cellStyle name="Total 6 2 3 3" xfId="5649" xr:uid="{00000000-0005-0000-0000-000019160000}"/>
    <cellStyle name="Total 6 2 4" xfId="5650" xr:uid="{00000000-0005-0000-0000-00001A160000}"/>
    <cellStyle name="Total 6 3" xfId="5651" xr:uid="{00000000-0005-0000-0000-00001B160000}"/>
    <cellStyle name="Total 6 3 2" xfId="5652" xr:uid="{00000000-0005-0000-0000-00001C160000}"/>
    <cellStyle name="Total 6 3 2 2" xfId="5653" xr:uid="{00000000-0005-0000-0000-00001D160000}"/>
    <cellStyle name="Total 6 3 2 3" xfId="5654" xr:uid="{00000000-0005-0000-0000-00001E160000}"/>
    <cellStyle name="Total 6 3 3" xfId="5655" xr:uid="{00000000-0005-0000-0000-00001F160000}"/>
    <cellStyle name="Total 6 3 3 2" xfId="5656" xr:uid="{00000000-0005-0000-0000-000020160000}"/>
    <cellStyle name="Total 6 3 3 3" xfId="5657" xr:uid="{00000000-0005-0000-0000-000021160000}"/>
    <cellStyle name="Total 6 3 4" xfId="5658" xr:uid="{00000000-0005-0000-0000-000022160000}"/>
    <cellStyle name="Total 6 4" xfId="5659" xr:uid="{00000000-0005-0000-0000-000023160000}"/>
    <cellStyle name="Total 6 4 2" xfId="5660" xr:uid="{00000000-0005-0000-0000-000024160000}"/>
    <cellStyle name="Total 6 4 2 2" xfId="5661" xr:uid="{00000000-0005-0000-0000-000025160000}"/>
    <cellStyle name="Total 6 4 2 3" xfId="5662" xr:uid="{00000000-0005-0000-0000-000026160000}"/>
    <cellStyle name="Total 6 4 3" xfId="5663" xr:uid="{00000000-0005-0000-0000-000027160000}"/>
    <cellStyle name="Total 6 4 3 2" xfId="5664" xr:uid="{00000000-0005-0000-0000-000028160000}"/>
    <cellStyle name="Total 6 4 3 3" xfId="5665" xr:uid="{00000000-0005-0000-0000-000029160000}"/>
    <cellStyle name="Total 6 4 4" xfId="5666" xr:uid="{00000000-0005-0000-0000-00002A160000}"/>
    <cellStyle name="Total 6 5" xfId="5667" xr:uid="{00000000-0005-0000-0000-00002B160000}"/>
    <cellStyle name="Total 6 5 2" xfId="5668" xr:uid="{00000000-0005-0000-0000-00002C160000}"/>
    <cellStyle name="Total 6 5 2 2" xfId="5669" xr:uid="{00000000-0005-0000-0000-00002D160000}"/>
    <cellStyle name="Total 6 5 2 3" xfId="5670" xr:uid="{00000000-0005-0000-0000-00002E160000}"/>
    <cellStyle name="Total 6 5 3" xfId="5671" xr:uid="{00000000-0005-0000-0000-00002F160000}"/>
    <cellStyle name="Total 6 5 3 2" xfId="5672" xr:uid="{00000000-0005-0000-0000-000030160000}"/>
    <cellStyle name="Total 6 5 3 3" xfId="5673" xr:uid="{00000000-0005-0000-0000-000031160000}"/>
    <cellStyle name="Total 6 5 4" xfId="5674" xr:uid="{00000000-0005-0000-0000-000032160000}"/>
    <cellStyle name="Total 6 6" xfId="5675" xr:uid="{00000000-0005-0000-0000-000033160000}"/>
    <cellStyle name="Total 6 6 2" xfId="5676" xr:uid="{00000000-0005-0000-0000-000034160000}"/>
    <cellStyle name="Total 6 6 2 2" xfId="5677" xr:uid="{00000000-0005-0000-0000-000035160000}"/>
    <cellStyle name="Total 6 6 2 3" xfId="5678" xr:uid="{00000000-0005-0000-0000-000036160000}"/>
    <cellStyle name="Total 6 6 3" xfId="5679" xr:uid="{00000000-0005-0000-0000-000037160000}"/>
    <cellStyle name="Total 6 6 3 2" xfId="5680" xr:uid="{00000000-0005-0000-0000-000038160000}"/>
    <cellStyle name="Total 6 6 3 3" xfId="5681" xr:uid="{00000000-0005-0000-0000-000039160000}"/>
    <cellStyle name="Total 6 6 4" xfId="5682" xr:uid="{00000000-0005-0000-0000-00003A160000}"/>
    <cellStyle name="Total 6 7" xfId="5683" xr:uid="{00000000-0005-0000-0000-00003B160000}"/>
    <cellStyle name="Total 6 7 2" xfId="5684" xr:uid="{00000000-0005-0000-0000-00003C160000}"/>
    <cellStyle name="Total 6 7 3" xfId="5685" xr:uid="{00000000-0005-0000-0000-00003D160000}"/>
    <cellStyle name="Total 6 8" xfId="5686" xr:uid="{00000000-0005-0000-0000-00003E160000}"/>
    <cellStyle name="Total 6 8 2" xfId="5687" xr:uid="{00000000-0005-0000-0000-00003F160000}"/>
    <cellStyle name="Total 6 8 3" xfId="5688" xr:uid="{00000000-0005-0000-0000-000040160000}"/>
    <cellStyle name="Total 6 9" xfId="5689" xr:uid="{00000000-0005-0000-0000-000041160000}"/>
    <cellStyle name="Total 7" xfId="5690" xr:uid="{00000000-0005-0000-0000-000042160000}"/>
    <cellStyle name="Total 7 2" xfId="5691" xr:uid="{00000000-0005-0000-0000-000043160000}"/>
    <cellStyle name="Total 7 2 2" xfId="5692" xr:uid="{00000000-0005-0000-0000-000044160000}"/>
    <cellStyle name="Total 7 2 2 2" xfId="5693" xr:uid="{00000000-0005-0000-0000-000045160000}"/>
    <cellStyle name="Total 7 2 2 3" xfId="5694" xr:uid="{00000000-0005-0000-0000-000046160000}"/>
    <cellStyle name="Total 7 2 3" xfId="5695" xr:uid="{00000000-0005-0000-0000-000047160000}"/>
    <cellStyle name="Total 7 2 3 2" xfId="5696" xr:uid="{00000000-0005-0000-0000-000048160000}"/>
    <cellStyle name="Total 7 2 3 3" xfId="5697" xr:uid="{00000000-0005-0000-0000-000049160000}"/>
    <cellStyle name="Total 7 2 4" xfId="5698" xr:uid="{00000000-0005-0000-0000-00004A160000}"/>
    <cellStyle name="Total 7 3" xfId="5699" xr:uid="{00000000-0005-0000-0000-00004B160000}"/>
    <cellStyle name="Total 7 3 2" xfId="5700" xr:uid="{00000000-0005-0000-0000-00004C160000}"/>
    <cellStyle name="Total 7 3 2 2" xfId="5701" xr:uid="{00000000-0005-0000-0000-00004D160000}"/>
    <cellStyle name="Total 7 3 2 3" xfId="5702" xr:uid="{00000000-0005-0000-0000-00004E160000}"/>
    <cellStyle name="Total 7 3 3" xfId="5703" xr:uid="{00000000-0005-0000-0000-00004F160000}"/>
    <cellStyle name="Total 7 3 3 2" xfId="5704" xr:uid="{00000000-0005-0000-0000-000050160000}"/>
    <cellStyle name="Total 7 3 3 3" xfId="5705" xr:uid="{00000000-0005-0000-0000-000051160000}"/>
    <cellStyle name="Total 7 3 4" xfId="5706" xr:uid="{00000000-0005-0000-0000-000052160000}"/>
    <cellStyle name="Total 7 4" xfId="5707" xr:uid="{00000000-0005-0000-0000-000053160000}"/>
    <cellStyle name="Total 7 4 2" xfId="5708" xr:uid="{00000000-0005-0000-0000-000054160000}"/>
    <cellStyle name="Total 7 4 2 2" xfId="5709" xr:uid="{00000000-0005-0000-0000-000055160000}"/>
    <cellStyle name="Total 7 4 2 3" xfId="5710" xr:uid="{00000000-0005-0000-0000-000056160000}"/>
    <cellStyle name="Total 7 4 3" xfId="5711" xr:uid="{00000000-0005-0000-0000-000057160000}"/>
    <cellStyle name="Total 7 4 3 2" xfId="5712" xr:uid="{00000000-0005-0000-0000-000058160000}"/>
    <cellStyle name="Total 7 4 3 3" xfId="5713" xr:uid="{00000000-0005-0000-0000-000059160000}"/>
    <cellStyle name="Total 7 4 4" xfId="5714" xr:uid="{00000000-0005-0000-0000-00005A160000}"/>
    <cellStyle name="Total 7 5" xfId="5715" xr:uid="{00000000-0005-0000-0000-00005B160000}"/>
    <cellStyle name="Total 7 5 2" xfId="5716" xr:uid="{00000000-0005-0000-0000-00005C160000}"/>
    <cellStyle name="Total 7 5 2 2" xfId="5717" xr:uid="{00000000-0005-0000-0000-00005D160000}"/>
    <cellStyle name="Total 7 5 2 3" xfId="5718" xr:uid="{00000000-0005-0000-0000-00005E160000}"/>
    <cellStyle name="Total 7 5 3" xfId="5719" xr:uid="{00000000-0005-0000-0000-00005F160000}"/>
    <cellStyle name="Total 7 5 3 2" xfId="5720" xr:uid="{00000000-0005-0000-0000-000060160000}"/>
    <cellStyle name="Total 7 5 3 3" xfId="5721" xr:uid="{00000000-0005-0000-0000-000061160000}"/>
    <cellStyle name="Total 7 5 4" xfId="5722" xr:uid="{00000000-0005-0000-0000-000062160000}"/>
    <cellStyle name="Total 7 6" xfId="5723" xr:uid="{00000000-0005-0000-0000-000063160000}"/>
    <cellStyle name="Total 7 6 2" xfId="5724" xr:uid="{00000000-0005-0000-0000-000064160000}"/>
    <cellStyle name="Total 7 6 2 2" xfId="5725" xr:uid="{00000000-0005-0000-0000-000065160000}"/>
    <cellStyle name="Total 7 6 2 3" xfId="5726" xr:uid="{00000000-0005-0000-0000-000066160000}"/>
    <cellStyle name="Total 7 6 3" xfId="5727" xr:uid="{00000000-0005-0000-0000-000067160000}"/>
    <cellStyle name="Total 7 6 3 2" xfId="5728" xr:uid="{00000000-0005-0000-0000-000068160000}"/>
    <cellStyle name="Total 7 6 3 3" xfId="5729" xr:uid="{00000000-0005-0000-0000-000069160000}"/>
    <cellStyle name="Total 7 6 4" xfId="5730" xr:uid="{00000000-0005-0000-0000-00006A160000}"/>
    <cellStyle name="Total 7 7" xfId="5731" xr:uid="{00000000-0005-0000-0000-00006B160000}"/>
    <cellStyle name="Total 7 7 2" xfId="5732" xr:uid="{00000000-0005-0000-0000-00006C160000}"/>
    <cellStyle name="Total 7 7 3" xfId="5733" xr:uid="{00000000-0005-0000-0000-00006D160000}"/>
    <cellStyle name="Total 7 8" xfId="5734" xr:uid="{00000000-0005-0000-0000-00006E160000}"/>
    <cellStyle name="Total 7 8 2" xfId="5735" xr:uid="{00000000-0005-0000-0000-00006F160000}"/>
    <cellStyle name="Total 7 8 3" xfId="5736" xr:uid="{00000000-0005-0000-0000-000070160000}"/>
    <cellStyle name="Total 7 9" xfId="5737" xr:uid="{00000000-0005-0000-0000-000071160000}"/>
    <cellStyle name="Total 8" xfId="5738" xr:uid="{00000000-0005-0000-0000-000072160000}"/>
    <cellStyle name="Total 8 2" xfId="5739" xr:uid="{00000000-0005-0000-0000-000073160000}"/>
    <cellStyle name="Total 8 2 2" xfId="5740" xr:uid="{00000000-0005-0000-0000-000074160000}"/>
    <cellStyle name="Total 8 2 2 2" xfId="5741" xr:uid="{00000000-0005-0000-0000-000075160000}"/>
    <cellStyle name="Total 8 2 2 3" xfId="5742" xr:uid="{00000000-0005-0000-0000-000076160000}"/>
    <cellStyle name="Total 8 2 3" xfId="5743" xr:uid="{00000000-0005-0000-0000-000077160000}"/>
    <cellStyle name="Total 8 2 3 2" xfId="5744" xr:uid="{00000000-0005-0000-0000-000078160000}"/>
    <cellStyle name="Total 8 2 3 3" xfId="5745" xr:uid="{00000000-0005-0000-0000-000079160000}"/>
    <cellStyle name="Total 8 2 4" xfId="5746" xr:uid="{00000000-0005-0000-0000-00007A160000}"/>
    <cellStyle name="Total 8 3" xfId="5747" xr:uid="{00000000-0005-0000-0000-00007B160000}"/>
    <cellStyle name="Total 8 3 2" xfId="5748" xr:uid="{00000000-0005-0000-0000-00007C160000}"/>
    <cellStyle name="Total 8 3 2 2" xfId="5749" xr:uid="{00000000-0005-0000-0000-00007D160000}"/>
    <cellStyle name="Total 8 3 2 3" xfId="5750" xr:uid="{00000000-0005-0000-0000-00007E160000}"/>
    <cellStyle name="Total 8 3 3" xfId="5751" xr:uid="{00000000-0005-0000-0000-00007F160000}"/>
    <cellStyle name="Total 8 3 3 2" xfId="5752" xr:uid="{00000000-0005-0000-0000-000080160000}"/>
    <cellStyle name="Total 8 3 3 3" xfId="5753" xr:uid="{00000000-0005-0000-0000-000081160000}"/>
    <cellStyle name="Total 8 3 4" xfId="5754" xr:uid="{00000000-0005-0000-0000-000082160000}"/>
    <cellStyle name="Total 8 4" xfId="5755" xr:uid="{00000000-0005-0000-0000-000083160000}"/>
    <cellStyle name="Total 8 4 2" xfId="5756" xr:uid="{00000000-0005-0000-0000-000084160000}"/>
    <cellStyle name="Total 8 4 2 2" xfId="5757" xr:uid="{00000000-0005-0000-0000-000085160000}"/>
    <cellStyle name="Total 8 4 2 3" xfId="5758" xr:uid="{00000000-0005-0000-0000-000086160000}"/>
    <cellStyle name="Total 8 4 3" xfId="5759" xr:uid="{00000000-0005-0000-0000-000087160000}"/>
    <cellStyle name="Total 8 4 3 2" xfId="5760" xr:uid="{00000000-0005-0000-0000-000088160000}"/>
    <cellStyle name="Total 8 4 3 3" xfId="5761" xr:uid="{00000000-0005-0000-0000-000089160000}"/>
    <cellStyle name="Total 8 4 4" xfId="5762" xr:uid="{00000000-0005-0000-0000-00008A160000}"/>
    <cellStyle name="Total 8 5" xfId="5763" xr:uid="{00000000-0005-0000-0000-00008B160000}"/>
    <cellStyle name="Total 8 5 2" xfId="5764" xr:uid="{00000000-0005-0000-0000-00008C160000}"/>
    <cellStyle name="Total 8 5 2 2" xfId="5765" xr:uid="{00000000-0005-0000-0000-00008D160000}"/>
    <cellStyle name="Total 8 5 2 3" xfId="5766" xr:uid="{00000000-0005-0000-0000-00008E160000}"/>
    <cellStyle name="Total 8 5 3" xfId="5767" xr:uid="{00000000-0005-0000-0000-00008F160000}"/>
    <cellStyle name="Total 8 5 3 2" xfId="5768" xr:uid="{00000000-0005-0000-0000-000090160000}"/>
    <cellStyle name="Total 8 5 3 3" xfId="5769" xr:uid="{00000000-0005-0000-0000-000091160000}"/>
    <cellStyle name="Total 8 5 4" xfId="5770" xr:uid="{00000000-0005-0000-0000-000092160000}"/>
    <cellStyle name="Total 8 6" xfId="5771" xr:uid="{00000000-0005-0000-0000-000093160000}"/>
    <cellStyle name="Total 8 6 2" xfId="5772" xr:uid="{00000000-0005-0000-0000-000094160000}"/>
    <cellStyle name="Total 8 6 2 2" xfId="5773" xr:uid="{00000000-0005-0000-0000-000095160000}"/>
    <cellStyle name="Total 8 6 2 3" xfId="5774" xr:uid="{00000000-0005-0000-0000-000096160000}"/>
    <cellStyle name="Total 8 6 3" xfId="5775" xr:uid="{00000000-0005-0000-0000-000097160000}"/>
    <cellStyle name="Total 8 6 3 2" xfId="5776" xr:uid="{00000000-0005-0000-0000-000098160000}"/>
    <cellStyle name="Total 8 6 3 3" xfId="5777" xr:uid="{00000000-0005-0000-0000-000099160000}"/>
    <cellStyle name="Total 8 6 4" xfId="5778" xr:uid="{00000000-0005-0000-0000-00009A160000}"/>
    <cellStyle name="Total 8 7" xfId="5779" xr:uid="{00000000-0005-0000-0000-00009B160000}"/>
    <cellStyle name="Total 8 7 2" xfId="5780" xr:uid="{00000000-0005-0000-0000-00009C160000}"/>
    <cellStyle name="Total 8 7 3" xfId="5781" xr:uid="{00000000-0005-0000-0000-00009D160000}"/>
    <cellStyle name="Total 8 8" xfId="5782" xr:uid="{00000000-0005-0000-0000-00009E160000}"/>
    <cellStyle name="Total 8 8 2" xfId="5783" xr:uid="{00000000-0005-0000-0000-00009F160000}"/>
    <cellStyle name="Total 8 8 3" xfId="5784" xr:uid="{00000000-0005-0000-0000-0000A0160000}"/>
    <cellStyle name="Total 8 9" xfId="5785" xr:uid="{00000000-0005-0000-0000-0000A1160000}"/>
    <cellStyle name="Total 9" xfId="5786" xr:uid="{00000000-0005-0000-0000-0000A2160000}"/>
    <cellStyle name="Update" xfId="5787" xr:uid="{00000000-0005-0000-0000-0000A3160000}"/>
    <cellStyle name="Warning Text 2" xfId="5788" xr:uid="{00000000-0005-0000-0000-0000A4160000}"/>
    <cellStyle name="Warning Text 2 2" xfId="5789" xr:uid="{00000000-0005-0000-0000-0000A5160000}"/>
    <cellStyle name="Warning Text 2 3" xfId="5790" xr:uid="{00000000-0005-0000-0000-0000A6160000}"/>
    <cellStyle name="Warning Text 2 4" xfId="5791" xr:uid="{00000000-0005-0000-0000-0000A7160000}"/>
    <cellStyle name="Warning Text 2 5" xfId="5792" xr:uid="{00000000-0005-0000-0000-0000A8160000}"/>
    <cellStyle name="Warning Text 3" xfId="5793" xr:uid="{00000000-0005-0000-0000-0000A9160000}"/>
    <cellStyle name="Warning Text 4" xfId="5794" xr:uid="{00000000-0005-0000-0000-0000AA160000}"/>
    <cellStyle name="Warning Text 5" xfId="5795" xr:uid="{00000000-0005-0000-0000-0000AB160000}"/>
    <cellStyle name="Warning Text 6" xfId="5796" xr:uid="{00000000-0005-0000-0000-0000AC160000}"/>
    <cellStyle name="Warning Text 7" xfId="5797" xr:uid="{00000000-0005-0000-0000-0000AD160000}"/>
    <cellStyle name="Warning Text 8" xfId="5798" xr:uid="{00000000-0005-0000-0000-0000AE160000}"/>
    <cellStyle name="Финансовый_2005" xfId="5808" xr:uid="{00000000-0005-0000-0000-0000AF160000}"/>
    <cellStyle name="常规_Sheet1" xfId="5799" xr:uid="{00000000-0005-0000-0000-0000B0160000}"/>
  </cellStyles>
  <dxfs count="22">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29270</xdr:colOff>
      <xdr:row>37</xdr:row>
      <xdr:rowOff>45525</xdr:rowOff>
    </xdr:from>
    <xdr:to>
      <xdr:col>3</xdr:col>
      <xdr:colOff>212911</xdr:colOff>
      <xdr:row>39</xdr:row>
      <xdr:rowOff>0</xdr:rowOff>
    </xdr:to>
    <xdr:sp macro="" textlink="">
      <xdr:nvSpPr>
        <xdr:cNvPr id="4" name="Right Brace 3">
          <a:extLst>
            <a:ext uri="{FF2B5EF4-FFF2-40B4-BE49-F238E27FC236}">
              <a16:creationId xmlns:a16="http://schemas.microsoft.com/office/drawing/2014/main" id="{00000000-0008-0000-0000-000004000000}"/>
            </a:ext>
          </a:extLst>
        </xdr:cNvPr>
        <xdr:cNvSpPr/>
      </xdr:nvSpPr>
      <xdr:spPr>
        <a:xfrm>
          <a:off x="5497741" y="8270643"/>
          <a:ext cx="183641" cy="380298"/>
        </a:xfrm>
        <a:prstGeom prst="rightBrace">
          <a:avLst>
            <a:gd name="adj1" fmla="val 8333"/>
            <a:gd name="adj2" fmla="val 26427"/>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0</xdr:colOff>
      <xdr:row>22</xdr:row>
      <xdr:rowOff>11205</xdr:rowOff>
    </xdr:from>
    <xdr:to>
      <xdr:col>2</xdr:col>
      <xdr:colOff>156883</xdr:colOff>
      <xdr:row>23</xdr:row>
      <xdr:rowOff>201705</xdr:rowOff>
    </xdr:to>
    <xdr:sp macro="" textlink="">
      <xdr:nvSpPr>
        <xdr:cNvPr id="5" name="Right Brace 4">
          <a:extLst>
            <a:ext uri="{FF2B5EF4-FFF2-40B4-BE49-F238E27FC236}">
              <a16:creationId xmlns:a16="http://schemas.microsoft.com/office/drawing/2014/main" id="{00000000-0008-0000-0000-000005000000}"/>
            </a:ext>
          </a:extLst>
        </xdr:cNvPr>
        <xdr:cNvSpPr/>
      </xdr:nvSpPr>
      <xdr:spPr>
        <a:xfrm>
          <a:off x="4818529" y="5042646"/>
          <a:ext cx="156883" cy="403412"/>
        </a:xfrm>
        <a:prstGeom prst="rightBrace">
          <a:avLst>
            <a:gd name="adj1" fmla="val 8333"/>
            <a:gd name="adj2" fmla="val 30556"/>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0</xdr:colOff>
      <xdr:row>22</xdr:row>
      <xdr:rowOff>0</xdr:rowOff>
    </xdr:from>
    <xdr:to>
      <xdr:col>9</xdr:col>
      <xdr:colOff>134470</xdr:colOff>
      <xdr:row>23</xdr:row>
      <xdr:rowOff>190500</xdr:rowOff>
    </xdr:to>
    <xdr:sp macro="" textlink="">
      <xdr:nvSpPr>
        <xdr:cNvPr id="6" name="Right Brace 5">
          <a:extLst>
            <a:ext uri="{FF2B5EF4-FFF2-40B4-BE49-F238E27FC236}">
              <a16:creationId xmlns:a16="http://schemas.microsoft.com/office/drawing/2014/main" id="{00000000-0008-0000-0000-000006000000}"/>
            </a:ext>
          </a:extLst>
        </xdr:cNvPr>
        <xdr:cNvSpPr/>
      </xdr:nvSpPr>
      <xdr:spPr>
        <a:xfrm>
          <a:off x="9368118" y="5031441"/>
          <a:ext cx="134470" cy="403412"/>
        </a:xfrm>
        <a:prstGeom prst="rightBrace">
          <a:avLst>
            <a:gd name="adj1" fmla="val 8333"/>
            <a:gd name="adj2" fmla="val 30556"/>
          </a:avLst>
        </a:prstGeom>
        <a:ln>
          <a:solidFill>
            <a:schemeClr val="tx1"/>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22411</xdr:colOff>
      <xdr:row>48</xdr:row>
      <xdr:rowOff>31750</xdr:rowOff>
    </xdr:from>
    <xdr:to>
      <xdr:col>3</xdr:col>
      <xdr:colOff>206375</xdr:colOff>
      <xdr:row>50</xdr:row>
      <xdr:rowOff>206374</xdr:rowOff>
    </xdr:to>
    <xdr:sp macro="" textlink="">
      <xdr:nvSpPr>
        <xdr:cNvPr id="10" name="Right Brace 9">
          <a:extLst>
            <a:ext uri="{FF2B5EF4-FFF2-40B4-BE49-F238E27FC236}">
              <a16:creationId xmlns:a16="http://schemas.microsoft.com/office/drawing/2014/main" id="{00000000-0008-0000-0000-00000A000000}"/>
            </a:ext>
          </a:extLst>
        </xdr:cNvPr>
        <xdr:cNvSpPr/>
      </xdr:nvSpPr>
      <xdr:spPr>
        <a:xfrm>
          <a:off x="5277036" y="10080625"/>
          <a:ext cx="183964" cy="587374"/>
        </a:xfrm>
        <a:prstGeom prst="rightBrace">
          <a:avLst>
            <a:gd name="adj1" fmla="val 8333"/>
            <a:gd name="adj2" fmla="val 23684"/>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11206</xdr:colOff>
      <xdr:row>71</xdr:row>
      <xdr:rowOff>28575</xdr:rowOff>
    </xdr:from>
    <xdr:to>
      <xdr:col>2</xdr:col>
      <xdr:colOff>168089</xdr:colOff>
      <xdr:row>72</xdr:row>
      <xdr:rowOff>195962</xdr:rowOff>
    </xdr:to>
    <xdr:sp macro="" textlink="">
      <xdr:nvSpPr>
        <xdr:cNvPr id="12" name="Right Brace 11">
          <a:extLst>
            <a:ext uri="{FF2B5EF4-FFF2-40B4-BE49-F238E27FC236}">
              <a16:creationId xmlns:a16="http://schemas.microsoft.com/office/drawing/2014/main" id="{00000000-0008-0000-0000-00000C000000}"/>
            </a:ext>
          </a:extLst>
        </xdr:cNvPr>
        <xdr:cNvSpPr/>
      </xdr:nvSpPr>
      <xdr:spPr>
        <a:xfrm>
          <a:off x="4829735" y="15627163"/>
          <a:ext cx="156883" cy="380299"/>
        </a:xfrm>
        <a:prstGeom prst="rightBrace">
          <a:avLst>
            <a:gd name="adj1" fmla="val 8333"/>
            <a:gd name="adj2" fmla="val 35267"/>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9525</xdr:colOff>
      <xdr:row>74</xdr:row>
      <xdr:rowOff>19050</xdr:rowOff>
    </xdr:from>
    <xdr:to>
      <xdr:col>2</xdr:col>
      <xdr:colOff>201706</xdr:colOff>
      <xdr:row>75</xdr:row>
      <xdr:rowOff>186437</xdr:rowOff>
    </xdr:to>
    <xdr:sp macro="" textlink="">
      <xdr:nvSpPr>
        <xdr:cNvPr id="13" name="Right Brace 12">
          <a:extLst>
            <a:ext uri="{FF2B5EF4-FFF2-40B4-BE49-F238E27FC236}">
              <a16:creationId xmlns:a16="http://schemas.microsoft.com/office/drawing/2014/main" id="{00000000-0008-0000-0000-00000D000000}"/>
            </a:ext>
          </a:extLst>
        </xdr:cNvPr>
        <xdr:cNvSpPr/>
      </xdr:nvSpPr>
      <xdr:spPr>
        <a:xfrm>
          <a:off x="4828054" y="16256374"/>
          <a:ext cx="192181" cy="380298"/>
        </a:xfrm>
        <a:prstGeom prst="rightBrace">
          <a:avLst>
            <a:gd name="adj1" fmla="val 8333"/>
            <a:gd name="adj2" fmla="val 32320"/>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20731</xdr:colOff>
      <xdr:row>79</xdr:row>
      <xdr:rowOff>30256</xdr:rowOff>
    </xdr:from>
    <xdr:to>
      <xdr:col>2</xdr:col>
      <xdr:colOff>179295</xdr:colOff>
      <xdr:row>80</xdr:row>
      <xdr:rowOff>197643</xdr:rowOff>
    </xdr:to>
    <xdr:sp macro="" textlink="">
      <xdr:nvSpPr>
        <xdr:cNvPr id="15" name="Right Brace 14">
          <a:extLst>
            <a:ext uri="{FF2B5EF4-FFF2-40B4-BE49-F238E27FC236}">
              <a16:creationId xmlns:a16="http://schemas.microsoft.com/office/drawing/2014/main" id="{00000000-0008-0000-0000-00000F000000}"/>
            </a:ext>
          </a:extLst>
        </xdr:cNvPr>
        <xdr:cNvSpPr/>
      </xdr:nvSpPr>
      <xdr:spPr>
        <a:xfrm>
          <a:off x="4839260" y="17332138"/>
          <a:ext cx="158564" cy="380299"/>
        </a:xfrm>
        <a:prstGeom prst="rightBrace">
          <a:avLst>
            <a:gd name="adj1" fmla="val 8333"/>
            <a:gd name="adj2" fmla="val 32321"/>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11206</xdr:colOff>
      <xdr:row>82</xdr:row>
      <xdr:rowOff>22412</xdr:rowOff>
    </xdr:from>
    <xdr:to>
      <xdr:col>2</xdr:col>
      <xdr:colOff>168090</xdr:colOff>
      <xdr:row>84</xdr:row>
      <xdr:rowOff>190500</xdr:rowOff>
    </xdr:to>
    <xdr:sp macro="" textlink="">
      <xdr:nvSpPr>
        <xdr:cNvPr id="16" name="Right Brace 15">
          <a:extLst>
            <a:ext uri="{FF2B5EF4-FFF2-40B4-BE49-F238E27FC236}">
              <a16:creationId xmlns:a16="http://schemas.microsoft.com/office/drawing/2014/main" id="{00000000-0008-0000-0000-000010000000}"/>
            </a:ext>
          </a:extLst>
        </xdr:cNvPr>
        <xdr:cNvSpPr/>
      </xdr:nvSpPr>
      <xdr:spPr>
        <a:xfrm>
          <a:off x="4829735" y="17963030"/>
          <a:ext cx="156884" cy="593911"/>
        </a:xfrm>
        <a:prstGeom prst="rightBrace">
          <a:avLst>
            <a:gd name="adj1" fmla="val 8333"/>
            <a:gd name="adj2" fmla="val 18421"/>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1</xdr:col>
      <xdr:colOff>1323975</xdr:colOff>
      <xdr:row>374</xdr:row>
      <xdr:rowOff>9524</xdr:rowOff>
    </xdr:from>
    <xdr:to>
      <xdr:col>1</xdr:col>
      <xdr:colOff>1447800</xdr:colOff>
      <xdr:row>375</xdr:row>
      <xdr:rowOff>190499</xdr:rowOff>
    </xdr:to>
    <xdr:sp macro="" textlink="">
      <xdr:nvSpPr>
        <xdr:cNvPr id="18" name="AutoShape 5">
          <a:extLst>
            <a:ext uri="{FF2B5EF4-FFF2-40B4-BE49-F238E27FC236}">
              <a16:creationId xmlns:a16="http://schemas.microsoft.com/office/drawing/2014/main" id="{00000000-0008-0000-0000-000012000000}"/>
            </a:ext>
          </a:extLst>
        </xdr:cNvPr>
        <xdr:cNvSpPr>
          <a:spLocks/>
        </xdr:cNvSpPr>
      </xdr:nvSpPr>
      <xdr:spPr bwMode="auto">
        <a:xfrm>
          <a:off x="1543050" y="79952849"/>
          <a:ext cx="123825" cy="390525"/>
        </a:xfrm>
        <a:prstGeom prst="rightBrace">
          <a:avLst>
            <a:gd name="adj1" fmla="val 32143"/>
            <a:gd name="adj2" fmla="val 50000"/>
          </a:avLst>
        </a:prstGeom>
        <a:noFill/>
        <a:ln w="9525">
          <a:solidFill>
            <a:srgbClr val="000000"/>
          </a:solidFill>
          <a:round/>
          <a:headEnd/>
          <a:tailEnd/>
        </a:ln>
      </xdr:spPr>
    </xdr:sp>
    <xdr:clientData/>
  </xdr:twoCellAnchor>
  <xdr:twoCellAnchor>
    <xdr:from>
      <xdr:col>3</xdr:col>
      <xdr:colOff>-1</xdr:colOff>
      <xdr:row>40</xdr:row>
      <xdr:rowOff>33618</xdr:rowOff>
    </xdr:from>
    <xdr:to>
      <xdr:col>3</xdr:col>
      <xdr:colOff>212911</xdr:colOff>
      <xdr:row>41</xdr:row>
      <xdr:rowOff>201005</xdr:rowOff>
    </xdr:to>
    <xdr:sp macro="" textlink="">
      <xdr:nvSpPr>
        <xdr:cNvPr id="20" name="Right Brace 19">
          <a:extLst>
            <a:ext uri="{FF2B5EF4-FFF2-40B4-BE49-F238E27FC236}">
              <a16:creationId xmlns:a16="http://schemas.microsoft.com/office/drawing/2014/main" id="{00000000-0008-0000-0000-000014000000}"/>
            </a:ext>
          </a:extLst>
        </xdr:cNvPr>
        <xdr:cNvSpPr/>
      </xdr:nvSpPr>
      <xdr:spPr>
        <a:xfrm>
          <a:off x="5468470" y="8897471"/>
          <a:ext cx="212912" cy="380299"/>
        </a:xfrm>
        <a:prstGeom prst="rightBrace">
          <a:avLst>
            <a:gd name="adj1" fmla="val 8333"/>
            <a:gd name="adj2" fmla="val 26427"/>
          </a:avLst>
        </a:prstGeom>
        <a:noFill/>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en-US"/>
        </a:p>
      </xdr:txBody>
    </xdr:sp>
    <xdr:clientData/>
  </xdr:twoCellAnchor>
  <xdr:twoCellAnchor>
    <xdr:from>
      <xdr:col>2</xdr:col>
      <xdr:colOff>22410</xdr:colOff>
      <xdr:row>250</xdr:row>
      <xdr:rowOff>1</xdr:rowOff>
    </xdr:from>
    <xdr:to>
      <xdr:col>2</xdr:col>
      <xdr:colOff>201706</xdr:colOff>
      <xdr:row>255</xdr:row>
      <xdr:rowOff>204508</xdr:rowOff>
    </xdr:to>
    <xdr:sp macro="" textlink="">
      <xdr:nvSpPr>
        <xdr:cNvPr id="19" name="Right Brace 18">
          <a:extLst>
            <a:ext uri="{FF2B5EF4-FFF2-40B4-BE49-F238E27FC236}">
              <a16:creationId xmlns:a16="http://schemas.microsoft.com/office/drawing/2014/main" id="{00000000-0008-0000-0000-000013000000}"/>
            </a:ext>
          </a:extLst>
        </xdr:cNvPr>
        <xdr:cNvSpPr/>
      </xdr:nvSpPr>
      <xdr:spPr>
        <a:xfrm>
          <a:off x="4840939" y="53833060"/>
          <a:ext cx="179296" cy="1269066"/>
        </a:xfrm>
        <a:prstGeom prst="rightBrace">
          <a:avLst>
            <a:gd name="adj1" fmla="val 8333"/>
            <a:gd name="adj2" fmla="val 10429"/>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ebrd.com/Summary/Summar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SD\Statistics_Section\Government_Finance_Statistics\Monthly%20Revenue%20and%20Expenditure\2012\Dec%202012\Revenue%20-%20Monthly%20in%20GFS%20format%20(new).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KI_Review\2014\MLD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USA-Germany"/>
      <sheetName val="Exchange rate"/>
      <sheetName val="US CPI"/>
      <sheetName val="German CPI"/>
      <sheetName val="HICP"/>
      <sheetName val="GDP (new)"/>
      <sheetName val="GDP"/>
      <sheetName val="Weights - GDP"/>
      <sheetName val="Strategy tables"/>
      <sheetName val="Base"/>
      <sheetName val="Pessimistic"/>
      <sheetName val="Optimistic"/>
      <sheetName val="End-year CPI"/>
      <sheetName val="Annual average CPI"/>
      <sheetName val="FDI"/>
      <sheetName val="FDI per capita"/>
      <sheetName val="Portfolio"/>
      <sheetName val="Fiscal"/>
      <sheetName val="CA"/>
      <sheetName val="Competitiveness"/>
      <sheetName val="Indicator"/>
      <sheetName val="Scenarios - GDP (%)"/>
      <sheetName val="Scenarios-GDP (US mlls)"/>
      <sheetName val="Scenarios-GDP (US per capita)"/>
      <sheetName val="Accession countries"/>
      <sheetName val="Scenarios-Inflation"/>
      <sheetName val="Scenarios-Nominal Wages"/>
      <sheetName val="Scenarios-Real Appreciation $US"/>
      <sheetName val="Scenarios-Real Appreciation Eur"/>
      <sheetName val="Monetary Indicator"/>
      <sheetName val="Sheet1"/>
      <sheetName val="Summary"/>
      <sheetName val="Sheet2"/>
      <sheetName val="Albania"/>
    </sheetNames>
    <sheetDataSet>
      <sheetData sheetId="0" refreshError="1"/>
      <sheetData sheetId="1" refreshError="1">
        <row r="4">
          <cell r="C4">
            <v>1.88</v>
          </cell>
          <cell r="D4">
            <v>1.6156999999999999</v>
          </cell>
          <cell r="E4">
            <v>1.6595</v>
          </cell>
          <cell r="G4">
            <v>1.6494583333333335</v>
          </cell>
          <cell r="H4">
            <v>1.6227916666666664</v>
          </cell>
          <cell r="I4">
            <v>1.4331416666666668</v>
          </cell>
          <cell r="J4">
            <v>1.5047916666666667</v>
          </cell>
          <cell r="Q4">
            <v>1.7325033927011189</v>
          </cell>
        </row>
        <row r="5">
          <cell r="C5">
            <v>0.90711305901881389</v>
          </cell>
          <cell r="D5">
            <v>0.78555063400809533</v>
          </cell>
          <cell r="E5">
            <v>0.80612076750489348</v>
          </cell>
          <cell r="G5">
            <v>0.85294824047084694</v>
          </cell>
          <cell r="H5">
            <v>0.84288570718715194</v>
          </cell>
          <cell r="I5">
            <v>0.76478298307478543</v>
          </cell>
          <cell r="J5">
            <v>0.78782664532223479</v>
          </cell>
          <cell r="Q5">
            <v>0.88</v>
          </cell>
        </row>
        <row r="7">
          <cell r="B7" t="str">
            <v>% change</v>
          </cell>
          <cell r="C7">
            <v>4.8270030300894939E-2</v>
          </cell>
          <cell r="D7">
            <v>5.3979564399032176E-2</v>
          </cell>
          <cell r="E7">
            <v>4.2349639645385517E-2</v>
          </cell>
          <cell r="F7">
            <v>3.0288196781496968E-2</v>
          </cell>
          <cell r="G7">
            <v>2.9516569663855297E-2</v>
          </cell>
          <cell r="H7">
            <v>2.6074415921546246E-2</v>
          </cell>
          <cell r="I7">
            <v>2.805419688536559E-2</v>
          </cell>
          <cell r="J7">
            <v>2.9312041999343341E-2</v>
          </cell>
          <cell r="K7">
            <v>2.3430028689831239E-2</v>
          </cell>
          <cell r="L7">
            <v>1.5470072159061488E-2</v>
          </cell>
          <cell r="M7">
            <v>2.1982516231276339E-2</v>
          </cell>
          <cell r="N7">
            <v>3.3615126807063245E-2</v>
          </cell>
          <cell r="O7">
            <v>2.8263078933358887E-2</v>
          </cell>
          <cell r="P7">
            <v>1.5960805408203438E-2</v>
          </cell>
          <cell r="Q7">
            <v>2.1701032419996213E-2</v>
          </cell>
          <cell r="R7">
            <v>2.0184355681501565E-2</v>
          </cell>
          <cell r="U7">
            <v>2.0184355681501565E-2</v>
          </cell>
        </row>
        <row r="8">
          <cell r="C8">
            <v>123.96666666666665</v>
          </cell>
          <cell r="D8">
            <v>130.65833333333333</v>
          </cell>
          <cell r="E8">
            <v>136.19166666666666</v>
          </cell>
          <cell r="G8">
            <v>144.45833333333331</v>
          </cell>
          <cell r="H8">
            <v>148.22499999999999</v>
          </cell>
          <cell r="I8">
            <v>152.38333333333335</v>
          </cell>
          <cell r="J8">
            <v>156.85</v>
          </cell>
          <cell r="K8">
            <v>160.51666666666665</v>
          </cell>
          <cell r="L8">
            <v>163.00624999999999</v>
          </cell>
        </row>
        <row r="9">
          <cell r="C9">
            <v>81.351853877283148</v>
          </cell>
          <cell r="D9">
            <v>85.743191512632606</v>
          </cell>
          <cell r="E9">
            <v>89.374384775237871</v>
          </cell>
          <cell r="G9">
            <v>94.799300010937301</v>
          </cell>
          <cell r="H9">
            <v>97.271136388493915</v>
          </cell>
          <cell r="I9">
            <v>100</v>
          </cell>
          <cell r="J9">
            <v>102.93120419993436</v>
          </cell>
          <cell r="K9">
            <v>105.33741660286555</v>
          </cell>
          <cell r="L9">
            <v>106.97118013781034</v>
          </cell>
        </row>
        <row r="11">
          <cell r="C11">
            <v>2.8000000000000001E-2</v>
          </cell>
          <cell r="D11">
            <v>2.5436344969199221E-2</v>
          </cell>
          <cell r="E11">
            <v>3.6269430051813378E-2</v>
          </cell>
          <cell r="G11">
            <v>4.4243577545195034E-2</v>
          </cell>
          <cell r="H11">
            <v>2.7334851936219096E-2</v>
          </cell>
          <cell r="I11">
            <v>1.7000000000000001E-2</v>
          </cell>
          <cell r="J11">
            <v>1.3999999999999999E-2</v>
          </cell>
          <cell r="K11">
            <v>1.9E-2</v>
          </cell>
          <cell r="L11">
            <v>9.7522158667828762E-3</v>
          </cell>
          <cell r="Q11">
            <v>2.0184355681501787E-2</v>
          </cell>
          <cell r="U11">
            <v>2.0184355681501565E-2</v>
          </cell>
        </row>
        <row r="12">
          <cell r="C12">
            <v>94.106280193236714</v>
          </cell>
          <cell r="D12">
            <v>96.5</v>
          </cell>
          <cell r="E12">
            <v>100</v>
          </cell>
          <cell r="G12">
            <v>109.75</v>
          </cell>
          <cell r="H12">
            <v>112.75</v>
          </cell>
          <cell r="I12">
            <v>114.825</v>
          </cell>
          <cell r="J12">
            <v>116.53333333333335</v>
          </cell>
          <cell r="K12">
            <v>118.575</v>
          </cell>
          <cell r="L12">
            <v>119.71666666666668</v>
          </cell>
        </row>
        <row r="13">
          <cell r="C13">
            <v>81.956264048105126</v>
          </cell>
          <cell r="D13">
            <v>84.040931852819512</v>
          </cell>
          <cell r="E13">
            <v>87.089048552144561</v>
          </cell>
          <cell r="G13">
            <v>95.580230785978657</v>
          </cell>
          <cell r="H13">
            <v>98.192902242542999</v>
          </cell>
          <cell r="I13">
            <v>100</v>
          </cell>
          <cell r="J13">
            <v>101.4</v>
          </cell>
          <cell r="K13">
            <v>103.3</v>
          </cell>
          <cell r="L13">
            <v>104.3</v>
          </cell>
        </row>
        <row r="15">
          <cell r="C15" t="e">
            <v>#N/A</v>
          </cell>
          <cell r="D15" t="e">
            <v>#N/A</v>
          </cell>
          <cell r="E15" t="e">
            <v>#N/A</v>
          </cell>
          <cell r="G15" t="e">
            <v>#N/A</v>
          </cell>
          <cell r="H15" t="e">
            <v>#N/A</v>
          </cell>
          <cell r="I15">
            <v>2.5000000000000001E-2</v>
          </cell>
          <cell r="J15">
            <v>2.1450459652706755E-2</v>
          </cell>
          <cell r="K15">
            <v>1.6000000000000014E-2</v>
          </cell>
          <cell r="L15">
            <v>1.0826771653543288E-2</v>
          </cell>
          <cell r="Q15">
            <v>0.02</v>
          </cell>
          <cell r="U15">
            <v>2.0184355681501787E-2</v>
          </cell>
        </row>
        <row r="16">
          <cell r="C16" t="e">
            <v>#N/A</v>
          </cell>
          <cell r="D16" t="e">
            <v>#N/A</v>
          </cell>
          <cell r="E16" t="e">
            <v>#N/A</v>
          </cell>
          <cell r="G16" t="e">
            <v>#N/A</v>
          </cell>
          <cell r="H16" t="e">
            <v>#N/A</v>
          </cell>
          <cell r="I16">
            <v>97.9</v>
          </cell>
          <cell r="J16">
            <v>100</v>
          </cell>
          <cell r="K16">
            <v>101.6</v>
          </cell>
          <cell r="L16">
            <v>102.7</v>
          </cell>
        </row>
        <row r="17">
          <cell r="C17" t="e">
            <v>#N/A</v>
          </cell>
          <cell r="D17" t="e">
            <v>#N/A</v>
          </cell>
          <cell r="E17" t="e">
            <v>#N/A</v>
          </cell>
          <cell r="G17" t="e">
            <v>#N/A</v>
          </cell>
          <cell r="H17" t="e">
            <v>#N/A</v>
          </cell>
          <cell r="I17">
            <v>100</v>
          </cell>
          <cell r="J17">
            <v>102.14504596527068</v>
          </cell>
          <cell r="K17">
            <v>103.77936670071502</v>
          </cell>
          <cell r="L17">
            <v>104.90296220633299</v>
          </cell>
        </row>
        <row r="20">
          <cell r="C20">
            <v>1.6978</v>
          </cell>
          <cell r="D20">
            <v>1.494</v>
          </cell>
          <cell r="E20">
            <v>1.516</v>
          </cell>
          <cell r="G20">
            <v>1.7097</v>
          </cell>
          <cell r="H20">
            <v>1.5723</v>
          </cell>
          <cell r="I20">
            <v>1.4407000000000001</v>
          </cell>
          <cell r="J20">
            <v>1.5515000000000001</v>
          </cell>
          <cell r="K20">
            <v>1.7766999999999999</v>
          </cell>
          <cell r="L20">
            <v>1.6686000000000001</v>
          </cell>
          <cell r="Q20">
            <v>1.5919176298225624</v>
          </cell>
          <cell r="U20">
            <v>1.8000000000000036</v>
          </cell>
        </row>
        <row r="21">
          <cell r="C21">
            <v>0.85693401008268555</v>
          </cell>
          <cell r="D21">
            <v>0.73141760434403547</v>
          </cell>
          <cell r="E21">
            <v>0.76897582416906396</v>
          </cell>
          <cell r="G21">
            <v>0.8858525799570538</v>
          </cell>
          <cell r="H21">
            <v>0.82247731813175928</v>
          </cell>
          <cell r="I21">
            <v>0.76669242753223177</v>
          </cell>
          <cell r="J21">
            <v>0.79983875250749459</v>
          </cell>
          <cell r="K21">
            <v>0.89961955089192791</v>
          </cell>
          <cell r="L21">
            <v>0.85315351132390649</v>
          </cell>
          <cell r="Q21">
            <v>0.81393455966140327</v>
          </cell>
          <cell r="U21">
            <v>0.92032538615319515</v>
          </cell>
        </row>
      </sheetData>
      <sheetData sheetId="2" refreshError="1"/>
      <sheetData sheetId="3" refreshError="1">
        <row r="12">
          <cell r="A12">
            <v>32448</v>
          </cell>
          <cell r="B12">
            <v>120.3</v>
          </cell>
          <cell r="C12">
            <v>80.039920159680634</v>
          </cell>
          <cell r="D12">
            <v>8.3194675540765317E-2</v>
          </cell>
        </row>
      </sheetData>
      <sheetData sheetId="4" refreshError="1">
        <row r="1">
          <cell r="B1" t="str">
            <v>German CPI index,      1991=100</v>
          </cell>
        </row>
        <row r="3">
          <cell r="A3">
            <v>34001</v>
          </cell>
          <cell r="B3">
            <v>108.8</v>
          </cell>
          <cell r="D3">
            <v>95.606326889279401</v>
          </cell>
          <cell r="E3">
            <v>0.74074074074073071</v>
          </cell>
        </row>
        <row r="4">
          <cell r="B4">
            <v>109.1</v>
          </cell>
          <cell r="D4">
            <v>95.869947275922627</v>
          </cell>
          <cell r="E4">
            <v>0.27573529411764053</v>
          </cell>
        </row>
        <row r="5">
          <cell r="D5">
            <v>96.133567662565881</v>
          </cell>
          <cell r="E5">
            <v>0.2749770852429112</v>
          </cell>
        </row>
        <row r="6">
          <cell r="B6">
            <v>109.6</v>
          </cell>
          <cell r="D6">
            <v>96.309314586994702</v>
          </cell>
          <cell r="E6">
            <v>0.18281535648994041</v>
          </cell>
        </row>
        <row r="7">
          <cell r="B7">
            <v>109.9</v>
          </cell>
          <cell r="D7">
            <v>96.572934973637942</v>
          </cell>
          <cell r="E7">
            <v>0.27372262773723843</v>
          </cell>
        </row>
        <row r="8">
          <cell r="D8">
            <v>97.012302284710003</v>
          </cell>
          <cell r="E8">
            <v>0.45495905368517775</v>
          </cell>
        </row>
        <row r="9">
          <cell r="D9">
            <v>97.012302284710003</v>
          </cell>
          <cell r="E9">
            <v>0</v>
          </cell>
        </row>
        <row r="10">
          <cell r="A10">
            <v>34213</v>
          </cell>
          <cell r="B10">
            <v>110.2</v>
          </cell>
          <cell r="D10">
            <v>96.836555360281181</v>
          </cell>
          <cell r="E10">
            <v>-0.18115942028985588</v>
          </cell>
        </row>
        <row r="11">
          <cell r="B11">
            <v>110.2</v>
          </cell>
          <cell r="D11">
            <v>96.836555360281181</v>
          </cell>
          <cell r="E11">
            <v>0</v>
          </cell>
        </row>
        <row r="12">
          <cell r="B12">
            <v>110.4</v>
          </cell>
          <cell r="D12">
            <v>97.012302284710017</v>
          </cell>
          <cell r="E12">
            <v>0.18148820326679971</v>
          </cell>
        </row>
        <row r="13">
          <cell r="D13">
            <v>97.188049209138825</v>
          </cell>
          <cell r="E13">
            <v>0.18115942028984477</v>
          </cell>
        </row>
        <row r="14">
          <cell r="B14">
            <v>111.4</v>
          </cell>
          <cell r="D14">
            <v>97.891036906854126</v>
          </cell>
          <cell r="E14">
            <v>0.72332730560580316</v>
          </cell>
          <cell r="F14">
            <v>3.1481481481481888</v>
          </cell>
        </row>
        <row r="15">
          <cell r="D15">
            <v>98.506151142354994</v>
          </cell>
          <cell r="E15">
            <v>0.62836624775581829</v>
          </cell>
          <cell r="F15">
            <v>3.0330882352941346</v>
          </cell>
        </row>
        <row r="16">
          <cell r="D16">
            <v>98.594024604569427</v>
          </cell>
          <cell r="E16">
            <v>8.9206066012503804E-2</v>
          </cell>
          <cell r="F16">
            <v>2.8414298808433269</v>
          </cell>
        </row>
        <row r="17">
          <cell r="D17">
            <v>98.68189806678383</v>
          </cell>
          <cell r="E17">
            <v>8.9126559714780562E-2</v>
          </cell>
          <cell r="F17">
            <v>2.6508226691042358</v>
          </cell>
        </row>
        <row r="18">
          <cell r="B18">
            <v>112.6</v>
          </cell>
          <cell r="D18">
            <v>98.945518453427056</v>
          </cell>
          <cell r="E18">
            <v>0.26714158504006491</v>
          </cell>
          <cell r="F18">
            <v>2.7372262773722733</v>
          </cell>
        </row>
        <row r="19">
          <cell r="D19">
            <v>99.20913884007031</v>
          </cell>
          <cell r="E19">
            <v>0.26642984014211279</v>
          </cell>
          <cell r="F19">
            <v>2.7297543221110443</v>
          </cell>
        </row>
        <row r="20">
          <cell r="D20">
            <v>99.472759226713549</v>
          </cell>
          <cell r="E20">
            <v>0.26572187776794376</v>
          </cell>
          <cell r="F20">
            <v>2.5362318840580045</v>
          </cell>
        </row>
        <row r="21">
          <cell r="D21">
            <v>99.648506151142371</v>
          </cell>
          <cell r="E21">
            <v>0.17667844522968323</v>
          </cell>
          <cell r="F21">
            <v>2.7173913043478493</v>
          </cell>
        </row>
        <row r="22">
          <cell r="B22">
            <v>113.2</v>
          </cell>
          <cell r="D22">
            <v>99.472759226713549</v>
          </cell>
          <cell r="E22">
            <v>-0.17636684303351524</v>
          </cell>
          <cell r="F22">
            <v>2.7223230490018402</v>
          </cell>
        </row>
        <row r="23">
          <cell r="D23">
            <v>99.384885764499131</v>
          </cell>
          <cell r="E23">
            <v>-8.8339222614852719E-2</v>
          </cell>
          <cell r="F23">
            <v>2.6315789473684514</v>
          </cell>
        </row>
        <row r="24">
          <cell r="D24">
            <v>99.472759226713549</v>
          </cell>
          <cell r="E24">
            <v>8.8417329796652844E-2</v>
          </cell>
          <cell r="F24">
            <v>2.5362318840579823</v>
          </cell>
        </row>
        <row r="25">
          <cell r="D25">
            <v>99.648506151142371</v>
          </cell>
          <cell r="E25">
            <v>0.17667844522968323</v>
          </cell>
          <cell r="F25">
            <v>2.5316455696202889</v>
          </cell>
          <cell r="G25">
            <v>2.7334851936219096</v>
          </cell>
        </row>
        <row r="26">
          <cell r="B26">
            <v>113.8</v>
          </cell>
          <cell r="D26">
            <v>100</v>
          </cell>
          <cell r="E26">
            <v>0.35273368606700828</v>
          </cell>
          <cell r="F26">
            <v>2.1543985637342944</v>
          </cell>
          <cell r="G26">
            <v>2.6507119054832273</v>
          </cell>
        </row>
        <row r="27">
          <cell r="D27">
            <v>100.43936731107206</v>
          </cell>
          <cell r="E27">
            <v>0.43936731107205862</v>
          </cell>
          <cell r="F27">
            <v>1.9625334522747728</v>
          </cell>
          <cell r="G27">
            <v>2.5610032484702172</v>
          </cell>
        </row>
        <row r="28">
          <cell r="D28">
            <v>100.43936731107206</v>
          </cell>
          <cell r="E28">
            <v>0</v>
          </cell>
          <cell r="F28">
            <v>1.8716577540107027</v>
          </cell>
          <cell r="G28">
            <v>2.4796502864034009</v>
          </cell>
        </row>
        <row r="29">
          <cell r="B29">
            <v>114.6</v>
          </cell>
          <cell r="D29">
            <v>100.7029876977153</v>
          </cell>
          <cell r="E29">
            <v>0.2624671916010568</v>
          </cell>
          <cell r="F29">
            <v>2.0480854853072161</v>
          </cell>
          <cell r="G29">
            <v>2.4291193502293806</v>
          </cell>
        </row>
        <row r="30">
          <cell r="B30">
            <v>114.6</v>
          </cell>
          <cell r="D30">
            <v>100.7029876977153</v>
          </cell>
          <cell r="E30">
            <v>0</v>
          </cell>
          <cell r="F30">
            <v>1.7761989342806705</v>
          </cell>
          <cell r="G30">
            <v>2.3486155924064223</v>
          </cell>
        </row>
        <row r="31">
          <cell r="B31">
            <v>115</v>
          </cell>
          <cell r="D31">
            <v>101.05448154657294</v>
          </cell>
          <cell r="E31">
            <v>0.34904013961605251</v>
          </cell>
          <cell r="F31">
            <v>1.8600531443755619</v>
          </cell>
          <cell r="G31">
            <v>2.2759601706970223</v>
          </cell>
        </row>
        <row r="32">
          <cell r="B32">
            <v>115.2</v>
          </cell>
          <cell r="D32">
            <v>101.23022847100178</v>
          </cell>
          <cell r="E32">
            <v>0.17391304347826875</v>
          </cell>
          <cell r="F32">
            <v>1.7667844522968323</v>
          </cell>
          <cell r="G32">
            <v>2.2114307060141947</v>
          </cell>
        </row>
        <row r="33">
          <cell r="B33">
            <v>115.3</v>
          </cell>
          <cell r="D33">
            <v>101.3181019332162</v>
          </cell>
          <cell r="E33">
            <v>8.6805555555558023E-2</v>
          </cell>
          <cell r="F33">
            <v>1.6754850088183559</v>
          </cell>
          <cell r="G33">
            <v>2.1244875139769137</v>
          </cell>
        </row>
        <row r="34">
          <cell r="B34">
            <v>115.2</v>
          </cell>
          <cell r="D34">
            <v>101.23022847100179</v>
          </cell>
          <cell r="E34">
            <v>-8.6730268863832727E-2</v>
          </cell>
          <cell r="F34">
            <v>1.7667844522968323</v>
          </cell>
          <cell r="G34">
            <v>2.0453700260319785</v>
          </cell>
        </row>
        <row r="35">
          <cell r="B35">
            <v>115.1</v>
          </cell>
          <cell r="D35">
            <v>101.14235500878738</v>
          </cell>
          <cell r="E35">
            <v>-8.6805555555558023E-2</v>
          </cell>
          <cell r="F35">
            <v>1.7683465959328126</v>
          </cell>
          <cell r="G35">
            <v>1.9741724803325367</v>
          </cell>
        </row>
        <row r="36">
          <cell r="B36">
            <v>115.1</v>
          </cell>
          <cell r="D36">
            <v>101.14235500878738</v>
          </cell>
          <cell r="E36">
            <v>0</v>
          </cell>
          <cell r="F36">
            <v>1.6784452296819907</v>
          </cell>
          <cell r="G36">
            <v>1.9034217153014454</v>
          </cell>
        </row>
        <row r="37">
          <cell r="B37">
            <v>115.4</v>
          </cell>
          <cell r="D37">
            <v>101.40597539543063</v>
          </cell>
          <cell r="E37">
            <v>0.26064291920071536</v>
          </cell>
          <cell r="F37">
            <v>1.7636684303351302</v>
          </cell>
          <cell r="G37">
            <v>1.7</v>
          </cell>
        </row>
        <row r="38">
          <cell r="B38">
            <v>115.5</v>
          </cell>
          <cell r="D38">
            <v>101.49384885764503</v>
          </cell>
          <cell r="E38">
            <v>8.6655112651645716E-2</v>
          </cell>
          <cell r="F38">
            <v>1.4938488576450304</v>
          </cell>
          <cell r="G38">
            <v>1.7854507894348615</v>
          </cell>
        </row>
        <row r="39">
          <cell r="B39">
            <v>116.1</v>
          </cell>
          <cell r="D39">
            <v>102.0210896309315</v>
          </cell>
          <cell r="E39">
            <v>0.51948051948051965</v>
          </cell>
          <cell r="F39">
            <v>1.5748031496063408</v>
          </cell>
          <cell r="G39">
            <v>1.7530936947554476</v>
          </cell>
        </row>
        <row r="40">
          <cell r="B40">
            <v>116.2</v>
          </cell>
          <cell r="D40">
            <v>102.10896309314593</v>
          </cell>
          <cell r="E40">
            <v>8.6132644272196579E-2</v>
          </cell>
          <cell r="F40">
            <v>1.662292213473382</v>
          </cell>
          <cell r="G40">
            <v>1.7356769875708</v>
          </cell>
        </row>
        <row r="41">
          <cell r="B41">
            <v>116.3</v>
          </cell>
          <cell r="D41">
            <v>102.19683655536035</v>
          </cell>
          <cell r="E41">
            <v>8.6058519793463795E-2</v>
          </cell>
          <cell r="F41">
            <v>1.4834205933683009</v>
          </cell>
          <cell r="G41">
            <v>1.6886930983847748</v>
          </cell>
        </row>
        <row r="42">
          <cell r="B42">
            <v>116.5</v>
          </cell>
          <cell r="D42">
            <v>102.37258347978917</v>
          </cell>
          <cell r="E42">
            <v>0.17196904557179593</v>
          </cell>
          <cell r="F42">
            <v>1.6579406631763272</v>
          </cell>
          <cell r="G42">
            <v>1.6788856304985833</v>
          </cell>
        </row>
        <row r="43">
          <cell r="B43">
            <v>116.6</v>
          </cell>
          <cell r="D43">
            <v>102.46045694200359</v>
          </cell>
          <cell r="E43">
            <v>8.5836909871250811E-2</v>
          </cell>
          <cell r="F43">
            <v>1.39130434782615</v>
          </cell>
          <cell r="G43">
            <v>1.6397042676232099</v>
          </cell>
        </row>
        <row r="44">
          <cell r="B44">
            <v>117</v>
          </cell>
          <cell r="D44">
            <v>102.81195079086125</v>
          </cell>
          <cell r="E44">
            <v>0.34305317324185847</v>
          </cell>
          <cell r="F44">
            <v>1.5625000000000666</v>
          </cell>
          <cell r="G44">
            <v>1.6226883999707953</v>
          </cell>
        </row>
        <row r="45">
          <cell r="B45">
            <v>116.9</v>
          </cell>
          <cell r="D45">
            <v>102.72407732864683</v>
          </cell>
          <cell r="E45">
            <v>-8.5470085470085166E-2</v>
          </cell>
          <cell r="F45">
            <v>1.3876843018213902</v>
          </cell>
          <cell r="G45">
            <v>1.5985401459854387</v>
          </cell>
        </row>
        <row r="46">
          <cell r="B46">
            <v>116.8</v>
          </cell>
          <cell r="D46">
            <v>102.63620386643241</v>
          </cell>
          <cell r="E46">
            <v>-8.554319931566301E-2</v>
          </cell>
          <cell r="F46">
            <v>1.3888888888889284</v>
          </cell>
          <cell r="G46">
            <v>1.5670553935860809</v>
          </cell>
        </row>
        <row r="47">
          <cell r="B47">
            <v>116.8</v>
          </cell>
          <cell r="D47">
            <v>102.63620386643241</v>
          </cell>
          <cell r="E47">
            <v>0</v>
          </cell>
          <cell r="F47">
            <v>1.4769765421373204</v>
          </cell>
          <cell r="G47">
            <v>1.5429403202329217</v>
          </cell>
        </row>
        <row r="48">
          <cell r="B48">
            <v>116.7</v>
          </cell>
          <cell r="D48">
            <v>102.54833040421801</v>
          </cell>
          <cell r="E48">
            <v>-8.561643835616195E-2</v>
          </cell>
          <cell r="F48">
            <v>1.3900955690704153</v>
          </cell>
          <cell r="G48">
            <v>1.5190057416963665</v>
          </cell>
        </row>
        <row r="49">
          <cell r="B49">
            <v>117</v>
          </cell>
          <cell r="D49">
            <v>102.81195079086123</v>
          </cell>
          <cell r="E49">
            <v>0.25706940874035134</v>
          </cell>
          <cell r="F49">
            <v>1.3864818024263537</v>
          </cell>
          <cell r="G49">
            <v>1.4</v>
          </cell>
        </row>
        <row r="50">
          <cell r="B50">
            <v>117.6</v>
          </cell>
          <cell r="D50">
            <v>103.3391915641477</v>
          </cell>
          <cell r="E50">
            <v>0.512820512820511</v>
          </cell>
          <cell r="F50">
            <v>1.8181818181818521</v>
          </cell>
          <cell r="G50">
            <v>1.514931864308533</v>
          </cell>
        </row>
        <row r="51">
          <cell r="B51">
            <v>118.1</v>
          </cell>
          <cell r="D51">
            <v>103.77855887521974</v>
          </cell>
          <cell r="E51">
            <v>0.42517006802720303</v>
          </cell>
          <cell r="F51">
            <v>1.7226528854435985</v>
          </cell>
          <cell r="G51">
            <v>1.5274359345591959</v>
          </cell>
        </row>
        <row r="52">
          <cell r="B52">
            <v>117.9</v>
          </cell>
          <cell r="D52">
            <v>103.60281195079092</v>
          </cell>
          <cell r="E52">
            <v>-0.16934801016087464</v>
          </cell>
          <cell r="F52">
            <v>1.4629948364888179</v>
          </cell>
          <cell r="G52">
            <v>1.5108797802356966</v>
          </cell>
        </row>
        <row r="53">
          <cell r="B53">
            <v>117.9</v>
          </cell>
          <cell r="C53">
            <v>102.6</v>
          </cell>
          <cell r="D53">
            <v>103.60281195079092</v>
          </cell>
          <cell r="E53">
            <v>0</v>
          </cell>
          <cell r="F53">
            <v>1.3757523645743674</v>
          </cell>
          <cell r="G53">
            <v>1.5018050541516725</v>
          </cell>
        </row>
        <row r="54">
          <cell r="B54">
            <v>118.4</v>
          </cell>
          <cell r="C54">
            <v>103</v>
          </cell>
          <cell r="D54">
            <v>104.00672154903963</v>
          </cell>
          <cell r="E54">
            <v>0.38986354775829568</v>
          </cell>
          <cell r="F54">
            <v>1.5962653414652417</v>
          </cell>
          <cell r="G54">
            <v>1.4968382091576471</v>
          </cell>
        </row>
        <row r="55">
          <cell r="B55">
            <v>118.6</v>
          </cell>
          <cell r="C55">
            <v>103.1</v>
          </cell>
          <cell r="D55">
            <v>104.10769894860181</v>
          </cell>
          <cell r="E55">
            <v>9.7087378640781097E-2</v>
          </cell>
          <cell r="F55">
            <v>1.6076855947759539</v>
          </cell>
          <cell r="G55">
            <v>1.514887326346126</v>
          </cell>
        </row>
        <row r="56">
          <cell r="B56">
            <v>119.2</v>
          </cell>
        </row>
        <row r="57">
          <cell r="B57">
            <v>119.3</v>
          </cell>
        </row>
        <row r="58">
          <cell r="B58">
            <v>119</v>
          </cell>
        </row>
        <row r="59">
          <cell r="B59">
            <v>118.9</v>
          </cell>
        </row>
        <row r="60">
          <cell r="B60">
            <v>118.9</v>
          </cell>
        </row>
        <row r="61">
          <cell r="B61">
            <v>119.1</v>
          </cell>
        </row>
        <row r="62">
          <cell r="B62">
            <v>119.1</v>
          </cell>
        </row>
        <row r="63">
          <cell r="B63">
            <v>119.4</v>
          </cell>
        </row>
        <row r="64">
          <cell r="B64">
            <v>119.2</v>
          </cell>
        </row>
        <row r="65">
          <cell r="B65">
            <v>119.5</v>
          </cell>
        </row>
        <row r="66">
          <cell r="B66">
            <v>119.9</v>
          </cell>
        </row>
      </sheetData>
      <sheetData sheetId="5" refreshError="1"/>
      <sheetData sheetId="6" refreshError="1"/>
      <sheetData sheetId="7" refreshError="1"/>
      <sheetData sheetId="8" refreshError="1"/>
      <sheetData sheetId="9" refreshError="1"/>
      <sheetData sheetId="10" refreshError="1">
        <row r="1">
          <cell r="B1" t="str">
            <v xml:space="preserve">Table </v>
          </cell>
        </row>
        <row r="11">
          <cell r="B11" t="str">
            <v>Bosnia and Herzegovina</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Dec 2012"/>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_DATASHEET"/>
      <sheetName val="KI 2013"/>
      <sheetName val="Validation"/>
      <sheetName val="Formula Check"/>
      <sheetName val="Sources-orig"/>
      <sheetName val="KI_INVALID_WORKSHEET"/>
      <sheetName val="KI_DBFORMAT"/>
      <sheetName val="Sources"/>
      <sheetName val="Footnotes"/>
      <sheetName val="KI 2012"/>
      <sheetName val="MLDMPND2"/>
      <sheetName val="KI_DATASHEET updates"/>
      <sheetName val="MLDPND2"/>
      <sheetName val="MLDMMA"/>
      <sheetName val="CPI_Website"/>
      <sheetName val="Area&amp;Pop_Website"/>
      <sheetName val="Population"/>
      <sheetName val="KI 2012 published"/>
      <sheetName val="KI_COM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KI_DATASHEET"/>
  <dimension ref="A1:DD379"/>
  <sheetViews>
    <sheetView tabSelected="1" zoomScalePageLayoutView="200" workbookViewId="0">
      <pane xSplit="2" ySplit="8" topLeftCell="C14" activePane="bottomRight" state="frozen"/>
      <selection pane="topRight" activeCell="C1" sqref="C1"/>
      <selection pane="bottomLeft" activeCell="A9" sqref="A9"/>
      <selection pane="bottomRight" activeCell="B3" sqref="B3"/>
    </sheetView>
  </sheetViews>
  <sheetFormatPr defaultColWidth="9.21875" defaultRowHeight="16.95" customHeight="1"/>
  <cols>
    <col min="1" max="1" width="3.33203125" style="122" customWidth="1"/>
    <col min="2" max="2" width="65.6640625" style="23" customWidth="1"/>
    <col min="3" max="19" width="9.77734375" style="41" customWidth="1"/>
    <col min="20" max="20" width="14.6640625" style="23" bestFit="1" customWidth="1"/>
    <col min="21" max="24" width="11.44140625" style="23" bestFit="1" customWidth="1"/>
    <col min="25" max="98" width="9.21875" style="23"/>
    <col min="99" max="111" width="9.21875" style="23" customWidth="1"/>
    <col min="112" max="16384" width="9.21875" style="23"/>
  </cols>
  <sheetData>
    <row r="1" spans="1:103" ht="21.75" customHeight="1">
      <c r="A1" s="116" t="s">
        <v>131</v>
      </c>
      <c r="B1" s="80"/>
      <c r="C1" s="80"/>
      <c r="D1" s="80"/>
      <c r="E1" s="80"/>
      <c r="F1" s="80"/>
      <c r="G1" s="80"/>
      <c r="H1" s="80"/>
      <c r="I1" s="80"/>
      <c r="J1" s="80"/>
      <c r="K1" s="80"/>
      <c r="L1" s="80"/>
      <c r="M1" s="2"/>
      <c r="N1" s="2"/>
      <c r="O1" s="2"/>
      <c r="P1" s="2"/>
      <c r="Q1" s="2"/>
      <c r="R1" s="2"/>
      <c r="S1" s="2"/>
      <c r="T1" s="18"/>
      <c r="U1" s="18"/>
      <c r="V1" s="18"/>
      <c r="W1" s="18"/>
      <c r="X1" s="18"/>
      <c r="Y1" s="18"/>
      <c r="Z1" s="18"/>
      <c r="AA1" s="18"/>
      <c r="AB1" s="18"/>
      <c r="AC1" s="18"/>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c r="BG1" s="22"/>
      <c r="BH1" s="22"/>
      <c r="BI1" s="22"/>
      <c r="BJ1" s="22"/>
      <c r="BK1" s="22"/>
      <c r="BL1" s="22"/>
      <c r="BM1" s="22"/>
      <c r="BN1" s="22"/>
      <c r="BO1" s="22"/>
      <c r="BP1" s="22"/>
      <c r="BQ1" s="22"/>
      <c r="BR1" s="22"/>
      <c r="BS1" s="22"/>
      <c r="BT1" s="22"/>
      <c r="BU1" s="22"/>
      <c r="BV1" s="22"/>
      <c r="BW1" s="22"/>
      <c r="BX1" s="22"/>
      <c r="BY1" s="22"/>
      <c r="BZ1" s="22"/>
      <c r="CA1" s="22"/>
      <c r="CB1" s="22"/>
      <c r="CC1" s="22"/>
      <c r="CD1" s="22"/>
      <c r="CE1" s="22"/>
      <c r="CF1" s="22"/>
      <c r="CG1" s="22"/>
      <c r="CH1" s="22"/>
      <c r="CI1" s="22"/>
      <c r="CJ1" s="22"/>
      <c r="CK1" s="22"/>
      <c r="CL1" s="22"/>
      <c r="CM1" s="22"/>
      <c r="CN1" s="22"/>
      <c r="CO1" s="22"/>
      <c r="CP1" s="22"/>
      <c r="CQ1" s="22"/>
      <c r="CR1" s="22"/>
      <c r="CS1" s="22"/>
      <c r="CT1" s="22"/>
      <c r="CU1" s="22"/>
      <c r="CV1" s="22"/>
      <c r="CW1" s="22"/>
      <c r="CX1" s="22"/>
      <c r="CY1" s="22"/>
    </row>
    <row r="2" spans="1:103" ht="11.25" customHeight="1">
      <c r="A2" s="116"/>
      <c r="B2" s="80"/>
      <c r="C2" s="80"/>
      <c r="D2" s="80"/>
      <c r="E2" s="80"/>
      <c r="F2" s="80"/>
      <c r="G2" s="80"/>
      <c r="H2" s="80"/>
      <c r="I2" s="80"/>
      <c r="J2" s="80"/>
      <c r="K2" s="80"/>
      <c r="L2" s="80"/>
      <c r="M2" s="2"/>
      <c r="N2" s="2"/>
      <c r="O2" s="2"/>
      <c r="P2" s="2"/>
      <c r="Q2" s="2"/>
      <c r="R2" s="2"/>
      <c r="S2" s="2"/>
      <c r="T2" s="18"/>
      <c r="U2" s="18"/>
      <c r="V2" s="18"/>
      <c r="W2" s="18"/>
      <c r="X2" s="18"/>
      <c r="Y2" s="18"/>
      <c r="Z2" s="18"/>
      <c r="AA2" s="18"/>
      <c r="AB2" s="18"/>
      <c r="AC2" s="18"/>
      <c r="AD2" s="22"/>
      <c r="AE2" s="22"/>
      <c r="AF2" s="22"/>
      <c r="AG2" s="22"/>
      <c r="AH2" s="22"/>
      <c r="AI2" s="22"/>
      <c r="AJ2" s="22"/>
      <c r="AK2" s="22"/>
      <c r="AL2" s="22"/>
      <c r="AM2" s="22"/>
      <c r="AN2" s="22"/>
      <c r="AO2" s="22"/>
      <c r="AP2" s="22"/>
      <c r="AQ2" s="22"/>
      <c r="AR2" s="22"/>
      <c r="AS2" s="22"/>
      <c r="AT2" s="22"/>
      <c r="AU2" s="22"/>
      <c r="AV2" s="22"/>
      <c r="AW2" s="22"/>
      <c r="AX2" s="22"/>
      <c r="AY2" s="22"/>
      <c r="AZ2" s="22"/>
      <c r="BA2" s="22"/>
      <c r="BB2" s="22"/>
      <c r="BC2" s="22"/>
      <c r="BD2" s="22"/>
      <c r="BE2" s="22"/>
      <c r="BF2" s="22"/>
      <c r="BG2" s="22"/>
      <c r="BH2" s="22"/>
      <c r="BI2" s="22"/>
      <c r="BJ2" s="22"/>
      <c r="BK2" s="22"/>
      <c r="BL2" s="22"/>
      <c r="BM2" s="22"/>
      <c r="BN2" s="22"/>
      <c r="BO2" s="22"/>
      <c r="BP2" s="22"/>
      <c r="BQ2" s="22"/>
      <c r="BR2" s="22"/>
      <c r="BS2" s="22"/>
      <c r="BT2" s="22"/>
      <c r="BU2" s="22"/>
      <c r="BV2" s="22"/>
      <c r="BW2" s="22"/>
      <c r="BX2" s="22"/>
      <c r="BY2" s="22"/>
      <c r="BZ2" s="22"/>
      <c r="CA2" s="22"/>
      <c r="CB2" s="22"/>
      <c r="CC2" s="22"/>
      <c r="CD2" s="22"/>
      <c r="CE2" s="22"/>
      <c r="CF2" s="22"/>
      <c r="CG2" s="22"/>
      <c r="CH2" s="22"/>
      <c r="CI2" s="22"/>
      <c r="CJ2" s="22"/>
      <c r="CK2" s="22"/>
      <c r="CL2" s="22"/>
      <c r="CM2" s="22"/>
      <c r="CN2" s="22"/>
      <c r="CO2" s="22"/>
      <c r="CP2" s="22"/>
      <c r="CQ2" s="22"/>
      <c r="CR2" s="22"/>
      <c r="CS2" s="22"/>
      <c r="CT2" s="22"/>
      <c r="CU2" s="22"/>
      <c r="CV2" s="22"/>
      <c r="CW2" s="22"/>
      <c r="CX2" s="22"/>
      <c r="CY2" s="22"/>
    </row>
    <row r="3" spans="1:103" ht="16.95" customHeight="1">
      <c r="A3" s="117" t="s">
        <v>132</v>
      </c>
      <c r="B3" s="82"/>
      <c r="C3" s="80"/>
      <c r="D3" s="80"/>
      <c r="E3" s="80"/>
      <c r="F3" s="80"/>
      <c r="G3" s="80"/>
      <c r="H3" s="80"/>
      <c r="I3" s="80"/>
      <c r="J3" s="80"/>
      <c r="K3" s="80"/>
      <c r="L3" s="80"/>
      <c r="M3" s="2"/>
      <c r="N3" s="2"/>
      <c r="O3" s="2"/>
      <c r="P3" s="2"/>
      <c r="Q3" s="2"/>
      <c r="R3" s="2"/>
      <c r="S3" s="2"/>
      <c r="T3" s="18"/>
      <c r="U3" s="18"/>
      <c r="V3" s="18"/>
      <c r="W3" s="18"/>
      <c r="X3" s="18"/>
      <c r="Y3" s="18"/>
      <c r="Z3" s="18"/>
      <c r="AA3" s="18"/>
      <c r="AB3" s="18"/>
      <c r="AC3" s="18"/>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c r="BK3" s="22"/>
      <c r="BL3" s="22"/>
      <c r="BM3" s="22"/>
      <c r="BN3" s="22"/>
      <c r="BO3" s="22"/>
      <c r="BP3" s="22"/>
      <c r="BQ3" s="22"/>
      <c r="BR3" s="22"/>
      <c r="BS3" s="22"/>
      <c r="BT3" s="22"/>
      <c r="BU3" s="22"/>
      <c r="BV3" s="22"/>
      <c r="BW3" s="22"/>
      <c r="BX3" s="22"/>
      <c r="BY3" s="22"/>
      <c r="BZ3" s="22"/>
      <c r="CA3" s="22"/>
      <c r="CB3" s="22"/>
      <c r="CC3" s="22"/>
      <c r="CD3" s="22"/>
      <c r="CE3" s="22"/>
      <c r="CF3" s="22"/>
      <c r="CG3" s="22"/>
      <c r="CH3" s="22"/>
      <c r="CI3" s="22"/>
      <c r="CJ3" s="22"/>
      <c r="CK3" s="22"/>
      <c r="CL3" s="22"/>
      <c r="CM3" s="22"/>
      <c r="CN3" s="22"/>
      <c r="CO3" s="22"/>
      <c r="CP3" s="22"/>
      <c r="CQ3" s="22"/>
      <c r="CR3" s="22"/>
      <c r="CS3" s="22"/>
      <c r="CT3" s="22"/>
      <c r="CU3" s="22"/>
      <c r="CV3" s="22"/>
      <c r="CW3" s="22"/>
      <c r="CX3" s="22"/>
      <c r="CY3" s="22"/>
    </row>
    <row r="4" spans="1:103" ht="16.95" customHeight="1">
      <c r="A4" s="117" t="s">
        <v>409</v>
      </c>
      <c r="B4" s="82"/>
      <c r="C4" s="81"/>
      <c r="D4" s="81"/>
      <c r="E4" s="81"/>
      <c r="F4" s="81"/>
      <c r="G4" s="81"/>
      <c r="H4" s="81"/>
      <c r="I4" s="81"/>
      <c r="J4" s="81"/>
      <c r="K4" s="81"/>
      <c r="L4" s="81"/>
      <c r="M4" s="4"/>
      <c r="N4" s="3"/>
      <c r="O4" s="4"/>
      <c r="P4" s="4"/>
      <c r="Q4" s="4"/>
      <c r="R4" s="4"/>
      <c r="S4" s="4"/>
      <c r="T4" s="18"/>
      <c r="U4" s="18"/>
      <c r="V4" s="18"/>
      <c r="W4" s="18"/>
      <c r="X4" s="18"/>
      <c r="Y4" s="18"/>
      <c r="Z4" s="18"/>
      <c r="AA4" s="18"/>
      <c r="AB4" s="18"/>
      <c r="AC4" s="18"/>
      <c r="AD4" s="22"/>
      <c r="AE4" s="22"/>
      <c r="AF4" s="22"/>
      <c r="AG4" s="22"/>
      <c r="AH4" s="22"/>
      <c r="AI4" s="22"/>
      <c r="AJ4" s="22"/>
      <c r="AK4" s="22"/>
      <c r="AL4" s="22"/>
      <c r="AM4" s="22"/>
      <c r="AN4" s="22"/>
      <c r="AO4" s="22"/>
      <c r="AP4" s="22"/>
      <c r="AQ4" s="22"/>
      <c r="AR4" s="22"/>
      <c r="AS4" s="22"/>
      <c r="AT4" s="22"/>
      <c r="AU4" s="22"/>
      <c r="AV4" s="22"/>
      <c r="AW4" s="22"/>
      <c r="AX4" s="22"/>
      <c r="AY4" s="22"/>
      <c r="AZ4" s="22"/>
      <c r="BA4" s="22"/>
      <c r="BB4" s="22"/>
      <c r="BC4" s="22"/>
      <c r="BD4" s="22"/>
      <c r="BE4" s="22"/>
      <c r="BF4" s="22"/>
      <c r="BG4" s="22"/>
      <c r="BH4" s="22"/>
      <c r="BI4" s="22"/>
      <c r="BJ4" s="22"/>
      <c r="BK4" s="22"/>
      <c r="BL4" s="22"/>
      <c r="BM4" s="22"/>
      <c r="BN4" s="22"/>
      <c r="BO4" s="22"/>
      <c r="BP4" s="22"/>
      <c r="BQ4" s="22"/>
      <c r="BR4" s="22"/>
      <c r="BS4" s="22"/>
      <c r="BT4" s="22"/>
      <c r="BU4" s="22"/>
      <c r="BV4" s="22"/>
      <c r="BW4" s="22"/>
      <c r="BX4" s="22"/>
      <c r="BY4" s="22"/>
      <c r="BZ4" s="22"/>
      <c r="CA4" s="22"/>
      <c r="CB4" s="22"/>
      <c r="CC4" s="22"/>
      <c r="CD4" s="22"/>
      <c r="CE4" s="22"/>
      <c r="CF4" s="22"/>
      <c r="CG4" s="22"/>
      <c r="CH4" s="22"/>
      <c r="CI4" s="22"/>
      <c r="CJ4" s="22"/>
      <c r="CK4" s="22"/>
      <c r="CL4" s="22"/>
      <c r="CM4" s="22"/>
      <c r="CN4" s="22"/>
      <c r="CO4" s="22"/>
      <c r="CP4" s="22"/>
      <c r="CQ4" s="22"/>
      <c r="CR4" s="22"/>
      <c r="CS4" s="22"/>
      <c r="CT4" s="22"/>
      <c r="CU4" s="22"/>
      <c r="CV4" s="22"/>
      <c r="CW4" s="22"/>
      <c r="CX4" s="22"/>
      <c r="CY4" s="22"/>
    </row>
    <row r="5" spans="1:103" ht="16.95" customHeight="1">
      <c r="A5" s="118" t="s">
        <v>133</v>
      </c>
      <c r="B5" s="82"/>
      <c r="C5" s="81"/>
      <c r="D5" s="81"/>
      <c r="E5" s="81"/>
      <c r="F5" s="81"/>
      <c r="G5" s="81"/>
      <c r="H5" s="81"/>
      <c r="I5" s="81"/>
      <c r="J5" s="81"/>
      <c r="K5" s="81"/>
      <c r="L5" s="81"/>
      <c r="M5" s="4"/>
      <c r="N5" s="3"/>
      <c r="O5" s="4"/>
      <c r="P5" s="4"/>
      <c r="Q5" s="4"/>
      <c r="R5" s="4"/>
      <c r="S5" s="4"/>
      <c r="T5" s="18"/>
      <c r="U5" s="18"/>
      <c r="V5" s="18"/>
      <c r="W5" s="18"/>
      <c r="X5" s="18"/>
      <c r="Y5" s="18"/>
      <c r="Z5" s="18"/>
      <c r="AA5" s="18"/>
      <c r="AB5" s="18"/>
      <c r="AC5" s="18"/>
      <c r="AD5" s="22"/>
      <c r="AE5" s="22"/>
      <c r="AF5" s="22"/>
      <c r="AG5" s="22"/>
      <c r="AH5" s="22"/>
      <c r="AI5" s="22"/>
      <c r="AJ5" s="22"/>
      <c r="AK5" s="22"/>
      <c r="AL5" s="22"/>
      <c r="AM5" s="22"/>
      <c r="AN5" s="22"/>
      <c r="AO5" s="22"/>
      <c r="AP5" s="22"/>
      <c r="AQ5" s="22"/>
      <c r="AR5" s="22"/>
      <c r="AS5" s="22"/>
      <c r="AT5" s="22"/>
      <c r="AU5" s="22"/>
      <c r="AV5" s="22"/>
      <c r="AW5" s="22"/>
      <c r="AX5" s="22"/>
      <c r="AY5" s="22"/>
      <c r="AZ5" s="22"/>
      <c r="BA5" s="22"/>
      <c r="BB5" s="22"/>
      <c r="BC5" s="22"/>
      <c r="BD5" s="22"/>
      <c r="BE5" s="22"/>
      <c r="BF5" s="22"/>
      <c r="BG5" s="22"/>
      <c r="BH5" s="22"/>
      <c r="BI5" s="22"/>
      <c r="BJ5" s="22"/>
      <c r="BK5" s="22"/>
      <c r="BL5" s="22"/>
      <c r="BM5" s="22"/>
      <c r="BN5" s="22"/>
      <c r="BO5" s="22"/>
      <c r="BP5" s="22"/>
      <c r="BQ5" s="22"/>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row>
    <row r="6" spans="1:103" ht="16.95" customHeight="1">
      <c r="A6" s="119"/>
      <c r="B6" s="83"/>
      <c r="C6" s="84"/>
      <c r="D6" s="84"/>
      <c r="E6" s="84"/>
      <c r="F6" s="84"/>
      <c r="G6" s="84"/>
      <c r="H6" s="84"/>
      <c r="I6" s="84"/>
      <c r="J6" s="84"/>
      <c r="K6" s="84"/>
      <c r="L6" s="84"/>
      <c r="M6" s="6"/>
      <c r="N6" s="5"/>
      <c r="O6" s="6"/>
      <c r="P6" s="6"/>
      <c r="Q6" s="6"/>
      <c r="R6" s="6"/>
      <c r="S6" s="6"/>
      <c r="T6" s="18"/>
      <c r="U6" s="18"/>
      <c r="V6" s="18"/>
      <c r="W6" s="18"/>
      <c r="X6" s="18"/>
      <c r="Y6" s="18"/>
      <c r="Z6" s="18"/>
      <c r="AA6" s="18"/>
      <c r="AB6" s="18"/>
      <c r="AC6" s="18"/>
      <c r="AD6" s="22"/>
      <c r="AE6" s="22"/>
      <c r="AF6" s="22"/>
      <c r="AG6" s="22"/>
      <c r="AH6" s="22"/>
      <c r="AI6" s="22"/>
      <c r="AJ6" s="22"/>
      <c r="AK6" s="22"/>
      <c r="AL6" s="22"/>
      <c r="AM6" s="22"/>
      <c r="AN6" s="22"/>
      <c r="AO6" s="22"/>
      <c r="AP6" s="22"/>
      <c r="AQ6" s="22"/>
      <c r="AR6" s="22"/>
      <c r="AS6" s="22"/>
      <c r="AT6" s="22"/>
      <c r="AU6" s="22"/>
      <c r="AV6" s="22"/>
      <c r="AW6" s="22"/>
      <c r="AX6" s="22"/>
      <c r="AY6" s="22"/>
      <c r="AZ6" s="22"/>
      <c r="BA6" s="22"/>
      <c r="BB6" s="22"/>
      <c r="BC6" s="22"/>
      <c r="BD6" s="22"/>
      <c r="BE6" s="22"/>
      <c r="BF6" s="22"/>
      <c r="BG6" s="22"/>
      <c r="BH6" s="22"/>
      <c r="BI6" s="22"/>
      <c r="BJ6" s="22"/>
      <c r="BK6" s="22"/>
      <c r="BL6" s="22"/>
      <c r="BM6" s="22"/>
      <c r="BN6" s="22"/>
      <c r="BO6" s="22"/>
      <c r="BP6" s="22"/>
      <c r="BQ6" s="22"/>
      <c r="BR6" s="22"/>
      <c r="BS6" s="22"/>
      <c r="BT6" s="22"/>
      <c r="BU6" s="22"/>
      <c r="BV6" s="22"/>
      <c r="BW6" s="22"/>
      <c r="BX6" s="22"/>
      <c r="BY6" s="22"/>
      <c r="BZ6" s="22"/>
      <c r="CA6" s="22"/>
      <c r="CB6" s="22"/>
      <c r="CC6" s="22"/>
      <c r="CD6" s="22"/>
      <c r="CE6" s="22"/>
      <c r="CF6" s="22"/>
      <c r="CG6" s="22"/>
      <c r="CH6" s="22"/>
      <c r="CI6" s="22"/>
      <c r="CJ6" s="22"/>
      <c r="CK6" s="22"/>
      <c r="CL6" s="22"/>
      <c r="CM6" s="22"/>
      <c r="CN6" s="22"/>
      <c r="CO6" s="22"/>
      <c r="CP6" s="22"/>
      <c r="CQ6" s="22"/>
      <c r="CR6" s="22"/>
      <c r="CS6" s="22"/>
      <c r="CT6" s="22"/>
      <c r="CU6" s="22"/>
      <c r="CV6" s="22"/>
      <c r="CW6" s="22"/>
      <c r="CX6" s="22"/>
      <c r="CY6" s="22"/>
    </row>
    <row r="7" spans="1:103" s="24" customFormat="1" ht="16.95" customHeight="1">
      <c r="A7" s="120"/>
      <c r="B7" s="85"/>
      <c r="C7" s="85">
        <v>2000</v>
      </c>
      <c r="D7" s="85">
        <v>2001</v>
      </c>
      <c r="E7" s="85">
        <v>2002</v>
      </c>
      <c r="F7" s="85">
        <v>2003</v>
      </c>
      <c r="G7" s="85">
        <v>2004</v>
      </c>
      <c r="H7" s="85">
        <v>2005</v>
      </c>
      <c r="I7" s="85">
        <v>2006</v>
      </c>
      <c r="J7" s="85">
        <v>2007</v>
      </c>
      <c r="K7" s="85">
        <v>2008</v>
      </c>
      <c r="L7" s="85">
        <v>2009</v>
      </c>
      <c r="M7" s="7">
        <v>2010</v>
      </c>
      <c r="N7" s="7">
        <v>2011</v>
      </c>
      <c r="O7" s="7">
        <v>2012</v>
      </c>
      <c r="P7" s="7">
        <v>2013</v>
      </c>
      <c r="Q7" s="7">
        <v>2014</v>
      </c>
      <c r="R7" s="7">
        <v>2015</v>
      </c>
      <c r="S7" s="7">
        <v>2016</v>
      </c>
      <c r="T7" s="19"/>
      <c r="U7" s="19"/>
      <c r="V7" s="19"/>
      <c r="W7" s="19"/>
      <c r="X7" s="19"/>
      <c r="Y7" s="20"/>
      <c r="Z7" s="20"/>
      <c r="AA7" s="20"/>
      <c r="AB7" s="20"/>
      <c r="AC7" s="20"/>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2"/>
      <c r="BF7" s="32"/>
      <c r="BG7" s="32"/>
      <c r="BH7" s="32"/>
      <c r="BI7" s="32"/>
      <c r="BJ7" s="32"/>
      <c r="BK7" s="32"/>
      <c r="BL7" s="32"/>
      <c r="BM7" s="32"/>
      <c r="BN7" s="32"/>
      <c r="BO7" s="32"/>
      <c r="BP7" s="32"/>
      <c r="BQ7" s="32"/>
      <c r="BR7" s="32"/>
      <c r="BS7" s="32"/>
      <c r="BT7" s="32"/>
      <c r="BU7" s="32"/>
      <c r="BV7" s="32"/>
      <c r="BW7" s="32"/>
      <c r="BX7" s="32"/>
      <c r="BY7" s="32"/>
      <c r="BZ7" s="32"/>
      <c r="CA7" s="32"/>
      <c r="CB7" s="32"/>
      <c r="CC7" s="32"/>
      <c r="CD7" s="32"/>
      <c r="CE7" s="32"/>
      <c r="CF7" s="32"/>
      <c r="CG7" s="32"/>
      <c r="CH7" s="32"/>
      <c r="CI7" s="32"/>
      <c r="CJ7" s="32"/>
      <c r="CK7" s="32"/>
      <c r="CL7" s="32"/>
      <c r="CM7" s="32"/>
      <c r="CN7" s="32"/>
      <c r="CO7" s="32"/>
      <c r="CP7" s="32"/>
      <c r="CQ7" s="32"/>
      <c r="CR7" s="32"/>
      <c r="CS7" s="32"/>
      <c r="CT7" s="32"/>
      <c r="CU7" s="32"/>
      <c r="CV7" s="32"/>
      <c r="CW7" s="32"/>
      <c r="CX7" s="32"/>
      <c r="CY7" s="32"/>
    </row>
    <row r="8" spans="1:103" ht="16.95" customHeight="1">
      <c r="A8" s="121"/>
      <c r="B8" s="76" t="s">
        <v>130</v>
      </c>
      <c r="C8" s="86"/>
      <c r="D8" s="86"/>
      <c r="E8" s="86"/>
      <c r="F8" s="86"/>
      <c r="G8" s="86"/>
      <c r="H8" s="86"/>
      <c r="I8" s="53"/>
      <c r="J8" s="53"/>
      <c r="K8" s="53"/>
      <c r="L8" s="53"/>
      <c r="M8" s="53"/>
      <c r="N8" s="53"/>
      <c r="O8" s="53"/>
      <c r="P8" s="53"/>
      <c r="Q8" s="53"/>
      <c r="R8" s="53"/>
      <c r="S8" s="53"/>
      <c r="T8" s="8"/>
      <c r="U8" s="18"/>
      <c r="V8" s="18"/>
      <c r="W8" s="18"/>
      <c r="X8" s="18"/>
      <c r="Y8" s="18"/>
      <c r="Z8" s="18"/>
      <c r="AA8" s="18"/>
      <c r="AB8" s="18"/>
      <c r="AC8" s="18"/>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c r="BX8" s="22"/>
      <c r="BY8" s="22"/>
      <c r="BZ8" s="22"/>
      <c r="CA8" s="22"/>
      <c r="CB8" s="22"/>
      <c r="CC8" s="22"/>
      <c r="CD8" s="22"/>
      <c r="CE8" s="22"/>
      <c r="CF8" s="22"/>
      <c r="CG8" s="22"/>
      <c r="CH8" s="22"/>
      <c r="CI8" s="22"/>
      <c r="CJ8" s="22"/>
      <c r="CK8" s="22"/>
      <c r="CL8" s="22"/>
      <c r="CM8" s="22"/>
      <c r="CN8" s="22"/>
      <c r="CO8" s="22"/>
      <c r="CP8" s="22"/>
      <c r="CQ8" s="22"/>
      <c r="CR8" s="22"/>
      <c r="CS8" s="22"/>
      <c r="CT8" s="22"/>
      <c r="CU8" s="22"/>
      <c r="CV8" s="22"/>
      <c r="CW8" s="22"/>
      <c r="CX8" s="22"/>
      <c r="CY8" s="22"/>
    </row>
    <row r="9" spans="1:103" s="22" customFormat="1" ht="16.95" customHeight="1">
      <c r="A9" s="121"/>
      <c r="B9" s="75" t="s">
        <v>498</v>
      </c>
      <c r="C9" s="87" t="s">
        <v>252</v>
      </c>
      <c r="D9" s="87">
        <v>305.17959000000002</v>
      </c>
      <c r="E9" s="87">
        <v>311.21386000000001</v>
      </c>
      <c r="F9" s="87">
        <v>318.83100000000002</v>
      </c>
      <c r="G9" s="87">
        <v>327.89299999999997</v>
      </c>
      <c r="H9" s="87">
        <v>338.59100000000001</v>
      </c>
      <c r="I9" s="87">
        <v>354.36700000000002</v>
      </c>
      <c r="J9" s="87">
        <v>374.94400000000002</v>
      </c>
      <c r="K9" s="87">
        <v>390.41399999999999</v>
      </c>
      <c r="L9" s="87">
        <v>384.80099999999999</v>
      </c>
      <c r="M9" s="49">
        <v>393.57799999999997</v>
      </c>
      <c r="N9" s="49">
        <v>406.35899999999998</v>
      </c>
      <c r="O9" s="49">
        <v>419.9984</v>
      </c>
      <c r="P9" s="49">
        <v>434.50504000000001</v>
      </c>
      <c r="Q9" s="49">
        <v>449.95977680696291</v>
      </c>
      <c r="R9" s="110">
        <v>466.47199999999998</v>
      </c>
      <c r="S9" s="66" t="s">
        <v>98</v>
      </c>
      <c r="T9" s="9"/>
      <c r="U9" s="33"/>
      <c r="V9" s="33"/>
      <c r="W9" s="33"/>
      <c r="X9" s="34"/>
      <c r="Y9" s="18"/>
      <c r="Z9" s="18"/>
      <c r="AA9" s="18"/>
      <c r="AB9" s="18"/>
      <c r="AC9" s="18"/>
    </row>
    <row r="10" spans="1:103" ht="16.95" customHeight="1">
      <c r="A10" s="121"/>
      <c r="B10" s="17" t="s">
        <v>249</v>
      </c>
      <c r="C10" s="88">
        <v>895.99437999999998</v>
      </c>
      <c r="D10" s="88">
        <v>920</v>
      </c>
      <c r="E10" s="88">
        <v>935</v>
      </c>
      <c r="F10" s="88">
        <v>950</v>
      </c>
      <c r="G10" s="88">
        <v>964.93332999999996</v>
      </c>
      <c r="H10" s="88">
        <v>985.72483</v>
      </c>
      <c r="I10" s="88" t="s">
        <v>253</v>
      </c>
      <c r="J10" s="88">
        <v>2257.64671</v>
      </c>
      <c r="K10" s="89">
        <v>2608.7421800000002</v>
      </c>
      <c r="L10" s="89">
        <v>2650.5983500000002</v>
      </c>
      <c r="M10" s="63">
        <v>2694.3842599999998</v>
      </c>
      <c r="N10" s="63">
        <v>2471</v>
      </c>
      <c r="O10" s="63">
        <v>2557</v>
      </c>
      <c r="P10" s="63">
        <v>2645.3159000000001</v>
      </c>
      <c r="Q10" s="63">
        <v>2739.3891800000001</v>
      </c>
      <c r="R10" s="63">
        <v>2839.9334600000002</v>
      </c>
      <c r="S10" s="63" t="s">
        <v>98</v>
      </c>
      <c r="T10" s="57"/>
      <c r="U10" s="33"/>
      <c r="V10" s="33"/>
      <c r="W10" s="33"/>
      <c r="X10" s="33"/>
      <c r="Y10" s="18"/>
      <c r="Z10" s="18"/>
      <c r="AA10" s="18"/>
      <c r="AB10" s="18"/>
      <c r="AC10" s="18"/>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c r="BT10" s="22"/>
      <c r="BU10" s="22"/>
      <c r="BV10" s="22"/>
      <c r="BW10" s="22"/>
      <c r="BX10" s="22"/>
      <c r="BY10" s="22"/>
      <c r="BZ10" s="22"/>
      <c r="CA10" s="22"/>
      <c r="CB10" s="22"/>
      <c r="CC10" s="22"/>
      <c r="CD10" s="22"/>
      <c r="CE10" s="22"/>
      <c r="CF10" s="22"/>
      <c r="CG10" s="22"/>
      <c r="CH10" s="22"/>
      <c r="CI10" s="22"/>
      <c r="CJ10" s="22"/>
      <c r="CK10" s="22"/>
      <c r="CL10" s="22"/>
      <c r="CM10" s="22"/>
      <c r="CN10" s="22"/>
      <c r="CO10" s="22"/>
      <c r="CP10" s="22"/>
      <c r="CQ10" s="22"/>
      <c r="CR10" s="22"/>
      <c r="CS10" s="22"/>
      <c r="CT10" s="22"/>
      <c r="CU10" s="22"/>
      <c r="CV10" s="22"/>
      <c r="CW10" s="22"/>
      <c r="CX10" s="22"/>
      <c r="CY10" s="22"/>
    </row>
    <row r="11" spans="1:103" s="22" customFormat="1" ht="16.95" customHeight="1">
      <c r="A11" s="121"/>
      <c r="B11" s="75" t="s">
        <v>310</v>
      </c>
      <c r="C11" s="87">
        <v>1.54135</v>
      </c>
      <c r="D11" s="87" t="s">
        <v>98</v>
      </c>
      <c r="E11" s="87">
        <v>1.9772799999999999</v>
      </c>
      <c r="F11" s="87">
        <v>2.4475500000000001</v>
      </c>
      <c r="G11" s="87">
        <v>2.8400300000000001</v>
      </c>
      <c r="H11" s="87">
        <v>3.2657400000000001</v>
      </c>
      <c r="I11" s="87">
        <v>4.6588000000000003</v>
      </c>
      <c r="J11" s="87">
        <v>5.80619</v>
      </c>
      <c r="K11" s="87">
        <v>4.1252899999999997</v>
      </c>
      <c r="L11" s="87">
        <v>-1.43729</v>
      </c>
      <c r="M11" s="49">
        <v>2.2809200000000001</v>
      </c>
      <c r="N11" s="49">
        <v>3.2473900000000002</v>
      </c>
      <c r="O11" s="49">
        <v>3.35649</v>
      </c>
      <c r="P11" s="49">
        <v>3.4539800000000001</v>
      </c>
      <c r="Q11" s="49">
        <v>3.5562499999999999</v>
      </c>
      <c r="R11" s="49">
        <v>3.6703199999999998</v>
      </c>
      <c r="S11" s="49" t="s">
        <v>98</v>
      </c>
      <c r="T11" s="9"/>
      <c r="U11" s="33"/>
      <c r="V11" s="33"/>
      <c r="W11" s="33"/>
      <c r="X11" s="33"/>
      <c r="Y11" s="18"/>
      <c r="Z11" s="18"/>
      <c r="AA11" s="18"/>
      <c r="AB11" s="18"/>
      <c r="AC11" s="18"/>
    </row>
    <row r="12" spans="1:103" s="22" customFormat="1" ht="16.95" customHeight="1">
      <c r="A12" s="121"/>
      <c r="B12" s="75" t="s">
        <v>311</v>
      </c>
      <c r="C12" s="64">
        <v>27</v>
      </c>
      <c r="D12" s="64" t="s">
        <v>98</v>
      </c>
      <c r="E12" s="64" t="s">
        <v>98</v>
      </c>
      <c r="F12" s="64" t="s">
        <v>98</v>
      </c>
      <c r="G12" s="64" t="s">
        <v>98</v>
      </c>
      <c r="H12" s="64" t="s">
        <v>98</v>
      </c>
      <c r="I12" s="64">
        <v>35</v>
      </c>
      <c r="J12" s="64" t="s">
        <v>98</v>
      </c>
      <c r="K12" s="64" t="s">
        <v>98</v>
      </c>
      <c r="L12" s="64" t="s">
        <v>98</v>
      </c>
      <c r="M12" s="64">
        <v>40.5</v>
      </c>
      <c r="N12" s="64" t="s">
        <v>98</v>
      </c>
      <c r="O12" s="64" t="s">
        <v>98</v>
      </c>
      <c r="P12" s="64" t="s">
        <v>98</v>
      </c>
      <c r="Q12" s="64" t="s">
        <v>98</v>
      </c>
      <c r="R12" s="64" t="s">
        <v>98</v>
      </c>
      <c r="S12" s="64" t="s">
        <v>98</v>
      </c>
      <c r="T12" s="9"/>
      <c r="U12" s="33"/>
      <c r="V12" s="33"/>
      <c r="W12" s="33"/>
      <c r="X12" s="35"/>
      <c r="Y12" s="18"/>
      <c r="Z12" s="18"/>
      <c r="AA12" s="18"/>
      <c r="AB12" s="18"/>
      <c r="AC12" s="18"/>
    </row>
    <row r="13" spans="1:103" ht="16.95" customHeight="1">
      <c r="A13" s="121"/>
      <c r="B13" s="75"/>
      <c r="C13" s="90"/>
      <c r="D13" s="90"/>
      <c r="E13" s="90"/>
      <c r="F13" s="90"/>
      <c r="G13" s="90"/>
      <c r="H13" s="90"/>
      <c r="I13" s="90"/>
      <c r="J13" s="90"/>
      <c r="K13" s="90"/>
      <c r="L13" s="90"/>
      <c r="M13" s="48"/>
      <c r="N13" s="48"/>
      <c r="O13" s="48"/>
      <c r="P13" s="48"/>
      <c r="Q13" s="48"/>
      <c r="R13" s="48"/>
      <c r="S13" s="48"/>
      <c r="T13" s="9"/>
      <c r="U13" s="18"/>
      <c r="V13" s="18"/>
      <c r="W13" s="18"/>
      <c r="X13" s="18"/>
      <c r="Y13" s="18"/>
      <c r="Z13" s="18"/>
      <c r="AA13" s="18"/>
      <c r="AB13" s="18"/>
      <c r="AC13" s="18"/>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c r="BC13" s="22"/>
      <c r="BD13" s="22"/>
      <c r="BE13" s="22"/>
      <c r="BF13" s="22"/>
      <c r="BG13" s="22"/>
      <c r="BH13" s="22"/>
      <c r="BI13" s="22"/>
      <c r="BJ13" s="22"/>
      <c r="BK13" s="22"/>
      <c r="BL13" s="22"/>
      <c r="BM13" s="22"/>
      <c r="BN13" s="22"/>
      <c r="BO13" s="22"/>
      <c r="BP13" s="22"/>
      <c r="BQ13" s="22"/>
      <c r="BR13" s="22"/>
      <c r="BS13" s="22"/>
      <c r="BT13" s="22"/>
      <c r="BU13" s="22"/>
      <c r="BV13" s="22"/>
      <c r="BW13" s="22"/>
      <c r="BX13" s="22"/>
      <c r="BY13" s="22"/>
      <c r="BZ13" s="22"/>
      <c r="CA13" s="22"/>
      <c r="CB13" s="22"/>
      <c r="CC13" s="22"/>
      <c r="CD13" s="22"/>
      <c r="CE13" s="22"/>
      <c r="CF13" s="22"/>
      <c r="CG13" s="22"/>
      <c r="CH13" s="22"/>
      <c r="CI13" s="22"/>
      <c r="CJ13" s="22"/>
      <c r="CK13" s="22"/>
      <c r="CL13" s="22"/>
      <c r="CM13" s="22"/>
      <c r="CN13" s="22"/>
      <c r="CO13" s="22"/>
      <c r="CP13" s="22"/>
      <c r="CQ13" s="22"/>
      <c r="CR13" s="22"/>
      <c r="CS13" s="22"/>
      <c r="CT13" s="22"/>
      <c r="CU13" s="22"/>
      <c r="CV13" s="22"/>
      <c r="CW13" s="22"/>
      <c r="CX13" s="22"/>
      <c r="CY13" s="22"/>
    </row>
    <row r="14" spans="1:103" s="22" customFormat="1" ht="16.95" customHeight="1">
      <c r="A14" s="121"/>
      <c r="B14" s="76" t="s">
        <v>312</v>
      </c>
      <c r="C14" s="64">
        <v>87.986999999999995</v>
      </c>
      <c r="D14" s="64" t="s">
        <v>98</v>
      </c>
      <c r="E14" s="64" t="s">
        <v>98</v>
      </c>
      <c r="F14" s="64" t="s">
        <v>98</v>
      </c>
      <c r="G14" s="64" t="s">
        <v>98</v>
      </c>
      <c r="H14" s="64" t="s">
        <v>98</v>
      </c>
      <c r="I14" s="64">
        <v>106.42700000000001</v>
      </c>
      <c r="J14" s="64" t="s">
        <v>98</v>
      </c>
      <c r="K14" s="64" t="s">
        <v>98</v>
      </c>
      <c r="L14" s="64" t="s">
        <v>98</v>
      </c>
      <c r="M14" s="67">
        <v>111.42610999999999</v>
      </c>
      <c r="N14" s="67" t="s">
        <v>98</v>
      </c>
      <c r="O14" s="67" t="s">
        <v>98</v>
      </c>
      <c r="P14" s="67" t="s">
        <v>98</v>
      </c>
      <c r="Q14" s="67">
        <v>153.762</v>
      </c>
      <c r="R14" s="67" t="s">
        <v>98</v>
      </c>
      <c r="S14" s="67" t="s">
        <v>98</v>
      </c>
      <c r="T14" s="8"/>
      <c r="U14" s="18"/>
      <c r="V14" s="18"/>
      <c r="W14" s="18"/>
      <c r="X14" s="18"/>
      <c r="Y14" s="18"/>
      <c r="Z14" s="18"/>
      <c r="AA14" s="18"/>
      <c r="AB14" s="18"/>
      <c r="AC14" s="18"/>
    </row>
    <row r="15" spans="1:103" s="22" customFormat="1" ht="16.95" customHeight="1">
      <c r="A15" s="121"/>
      <c r="B15" s="75" t="s">
        <v>2</v>
      </c>
      <c r="C15" s="64">
        <v>86.245000000000005</v>
      </c>
      <c r="D15" s="64" t="s">
        <v>98</v>
      </c>
      <c r="E15" s="64" t="s">
        <v>98</v>
      </c>
      <c r="F15" s="64" t="s">
        <v>98</v>
      </c>
      <c r="G15" s="64" t="s">
        <v>98</v>
      </c>
      <c r="H15" s="64" t="s">
        <v>98</v>
      </c>
      <c r="I15" s="64">
        <v>100.602</v>
      </c>
      <c r="J15" s="64">
        <v>145.45672999999999</v>
      </c>
      <c r="K15" s="64" t="s">
        <v>98</v>
      </c>
      <c r="L15" s="64" t="s">
        <v>98</v>
      </c>
      <c r="M15" s="67">
        <v>98.393090000000001</v>
      </c>
      <c r="N15" s="67" t="s">
        <v>98</v>
      </c>
      <c r="O15" s="67" t="s">
        <v>98</v>
      </c>
      <c r="P15" s="67" t="s">
        <v>98</v>
      </c>
      <c r="Q15" s="67">
        <v>145.75700000000001</v>
      </c>
      <c r="R15" s="67" t="s">
        <v>98</v>
      </c>
      <c r="S15" s="67" t="s">
        <v>98</v>
      </c>
      <c r="T15" s="9"/>
      <c r="U15" s="9"/>
      <c r="V15" s="18"/>
      <c r="W15" s="18"/>
      <c r="X15" s="18"/>
      <c r="Y15" s="18"/>
      <c r="Z15" s="18"/>
      <c r="AA15" s="18"/>
      <c r="AB15" s="18"/>
      <c r="AC15" s="18"/>
    </row>
    <row r="16" spans="1:103" s="22" customFormat="1" ht="16.95" customHeight="1">
      <c r="A16" s="121"/>
      <c r="B16" s="75" t="s">
        <v>416</v>
      </c>
      <c r="C16" s="64">
        <v>11.789</v>
      </c>
      <c r="D16" s="64" t="s">
        <v>98</v>
      </c>
      <c r="E16" s="64" t="s">
        <v>98</v>
      </c>
      <c r="F16" s="64" t="s">
        <v>98</v>
      </c>
      <c r="G16" s="64" t="s">
        <v>98</v>
      </c>
      <c r="H16" s="64" t="s">
        <v>98</v>
      </c>
      <c r="I16" s="64" t="s">
        <v>98</v>
      </c>
      <c r="J16" s="64">
        <v>23.107220000000002</v>
      </c>
      <c r="K16" s="64" t="s">
        <v>98</v>
      </c>
      <c r="L16" s="64" t="s">
        <v>98</v>
      </c>
      <c r="M16" s="67">
        <v>4.2119999999999997</v>
      </c>
      <c r="N16" s="67" t="s">
        <v>98</v>
      </c>
      <c r="O16" s="67" t="s">
        <v>98</v>
      </c>
      <c r="P16" s="67" t="s">
        <v>98</v>
      </c>
      <c r="Q16" s="67">
        <v>15.13</v>
      </c>
      <c r="R16" s="67" t="s">
        <v>98</v>
      </c>
      <c r="S16" s="67" t="s">
        <v>98</v>
      </c>
      <c r="T16" s="9"/>
      <c r="U16" s="18"/>
      <c r="V16" s="18"/>
      <c r="W16" s="18"/>
      <c r="X16" s="18"/>
      <c r="Y16" s="18"/>
      <c r="Z16" s="18"/>
      <c r="AA16" s="18"/>
      <c r="AB16" s="18"/>
      <c r="AC16" s="18"/>
    </row>
    <row r="17" spans="1:103" s="22" customFormat="1" ht="16.95" customHeight="1">
      <c r="A17" s="121"/>
      <c r="B17" s="75" t="s">
        <v>417</v>
      </c>
      <c r="C17" s="64">
        <v>0.47299999999999998</v>
      </c>
      <c r="D17" s="64" t="s">
        <v>98</v>
      </c>
      <c r="E17" s="64" t="s">
        <v>98</v>
      </c>
      <c r="F17" s="64" t="s">
        <v>98</v>
      </c>
      <c r="G17" s="64" t="s">
        <v>98</v>
      </c>
      <c r="H17" s="64" t="s">
        <v>98</v>
      </c>
      <c r="I17" s="64" t="s">
        <v>98</v>
      </c>
      <c r="J17" s="64">
        <v>0.26483000000000001</v>
      </c>
      <c r="K17" s="64" t="s">
        <v>98</v>
      </c>
      <c r="L17" s="64" t="s">
        <v>98</v>
      </c>
      <c r="M17" s="67">
        <v>0.26100000000000001</v>
      </c>
      <c r="N17" s="67" t="s">
        <v>98</v>
      </c>
      <c r="O17" s="67" t="s">
        <v>98</v>
      </c>
      <c r="P17" s="67" t="s">
        <v>98</v>
      </c>
      <c r="Q17" s="67">
        <v>0.19</v>
      </c>
      <c r="R17" s="67" t="s">
        <v>98</v>
      </c>
      <c r="S17" s="67" t="s">
        <v>98</v>
      </c>
      <c r="T17" s="9"/>
      <c r="U17" s="18"/>
      <c r="V17" s="18"/>
      <c r="W17" s="18"/>
      <c r="X17" s="18"/>
      <c r="Y17" s="18"/>
      <c r="Z17" s="18"/>
      <c r="AA17" s="18"/>
      <c r="AB17" s="18"/>
      <c r="AC17" s="18"/>
    </row>
    <row r="18" spans="1:103" s="22" customFormat="1" ht="16.95" customHeight="1">
      <c r="A18" s="121"/>
      <c r="B18" s="75" t="s">
        <v>418</v>
      </c>
      <c r="C18" s="64">
        <v>11.081</v>
      </c>
      <c r="D18" s="64" t="s">
        <v>98</v>
      </c>
      <c r="E18" s="64" t="s">
        <v>98</v>
      </c>
      <c r="F18" s="64" t="s">
        <v>98</v>
      </c>
      <c r="G18" s="64" t="s">
        <v>98</v>
      </c>
      <c r="H18" s="64" t="s">
        <v>98</v>
      </c>
      <c r="I18" s="64" t="s">
        <v>98</v>
      </c>
      <c r="J18" s="64">
        <v>28.681789999999999</v>
      </c>
      <c r="K18" s="64" t="s">
        <v>98</v>
      </c>
      <c r="L18" s="64" t="s">
        <v>98</v>
      </c>
      <c r="M18" s="67">
        <v>8.9760000000000009</v>
      </c>
      <c r="N18" s="67" t="s">
        <v>98</v>
      </c>
      <c r="O18" s="67" t="s">
        <v>98</v>
      </c>
      <c r="P18" s="67" t="s">
        <v>98</v>
      </c>
      <c r="Q18" s="67">
        <v>18.574000000000002</v>
      </c>
      <c r="R18" s="67" t="s">
        <v>98</v>
      </c>
      <c r="S18" s="67" t="s">
        <v>98</v>
      </c>
      <c r="T18" s="9"/>
      <c r="U18" s="18"/>
      <c r="V18" s="18"/>
      <c r="W18" s="18"/>
      <c r="X18" s="18"/>
      <c r="Y18" s="18"/>
      <c r="Z18" s="18"/>
      <c r="AA18" s="18"/>
      <c r="AB18" s="18"/>
      <c r="AC18" s="18"/>
    </row>
    <row r="19" spans="1:103" s="22" customFormat="1" ht="27" customHeight="1">
      <c r="A19" s="121"/>
      <c r="B19" s="123" t="s">
        <v>419</v>
      </c>
      <c r="C19" s="64">
        <v>1.1319999999999999</v>
      </c>
      <c r="D19" s="64" t="s">
        <v>98</v>
      </c>
      <c r="E19" s="64" t="s">
        <v>98</v>
      </c>
      <c r="F19" s="64" t="s">
        <v>98</v>
      </c>
      <c r="G19" s="64" t="s">
        <v>98</v>
      </c>
      <c r="H19" s="64" t="s">
        <v>98</v>
      </c>
      <c r="I19" s="64" t="s">
        <v>98</v>
      </c>
      <c r="J19" s="64">
        <v>1.6269199999999999</v>
      </c>
      <c r="K19" s="64" t="s">
        <v>98</v>
      </c>
      <c r="L19" s="64" t="s">
        <v>98</v>
      </c>
      <c r="M19" s="67" t="s">
        <v>98</v>
      </c>
      <c r="N19" s="67" t="s">
        <v>135</v>
      </c>
      <c r="O19" s="67" t="s">
        <v>135</v>
      </c>
      <c r="P19" s="67" t="s">
        <v>135</v>
      </c>
      <c r="Q19" s="67">
        <v>3.08</v>
      </c>
      <c r="R19" s="67" t="s">
        <v>98</v>
      </c>
      <c r="S19" s="67" t="s">
        <v>98</v>
      </c>
      <c r="T19" s="9"/>
      <c r="U19" s="18"/>
      <c r="V19" s="18"/>
      <c r="W19" s="18"/>
      <c r="X19" s="18"/>
      <c r="Y19" s="18"/>
      <c r="Z19" s="18"/>
      <c r="AA19" s="18"/>
      <c r="AB19" s="18"/>
      <c r="AC19" s="18"/>
    </row>
    <row r="20" spans="1:103" s="22" customFormat="1" ht="16.95" customHeight="1">
      <c r="A20" s="121"/>
      <c r="B20" s="75" t="s">
        <v>420</v>
      </c>
      <c r="C20" s="64">
        <v>3.6909999999999998</v>
      </c>
      <c r="D20" s="64" t="s">
        <v>98</v>
      </c>
      <c r="E20" s="64" t="s">
        <v>98</v>
      </c>
      <c r="F20" s="64" t="s">
        <v>98</v>
      </c>
      <c r="G20" s="64" t="s">
        <v>98</v>
      </c>
      <c r="H20" s="64" t="s">
        <v>98</v>
      </c>
      <c r="I20" s="64" t="s">
        <v>98</v>
      </c>
      <c r="J20" s="64">
        <v>10.04571</v>
      </c>
      <c r="K20" s="64" t="s">
        <v>98</v>
      </c>
      <c r="L20" s="64" t="s">
        <v>98</v>
      </c>
      <c r="M20" s="67" t="s">
        <v>135</v>
      </c>
      <c r="N20" s="67" t="s">
        <v>135</v>
      </c>
      <c r="O20" s="67" t="s">
        <v>135</v>
      </c>
      <c r="P20" s="67" t="s">
        <v>135</v>
      </c>
      <c r="Q20" s="67">
        <v>5.6150000000000002</v>
      </c>
      <c r="R20" s="67" t="s">
        <v>98</v>
      </c>
      <c r="S20" s="67" t="s">
        <v>98</v>
      </c>
      <c r="T20" s="9"/>
      <c r="U20" s="18"/>
      <c r="V20" s="18"/>
      <c r="W20" s="18"/>
      <c r="X20" s="18"/>
      <c r="Y20" s="18"/>
      <c r="Z20" s="18"/>
      <c r="AA20" s="18"/>
      <c r="AB20" s="18"/>
      <c r="AC20" s="18"/>
    </row>
    <row r="21" spans="1:103" s="22" customFormat="1" ht="16.95" customHeight="1">
      <c r="A21" s="121"/>
      <c r="B21" s="75" t="s">
        <v>421</v>
      </c>
      <c r="C21" s="64">
        <v>5.8579999999999997</v>
      </c>
      <c r="D21" s="64" t="s">
        <v>98</v>
      </c>
      <c r="E21" s="64" t="s">
        <v>98</v>
      </c>
      <c r="F21" s="64" t="s">
        <v>98</v>
      </c>
      <c r="G21" s="64" t="s">
        <v>98</v>
      </c>
      <c r="H21" s="64" t="s">
        <v>98</v>
      </c>
      <c r="I21" s="64" t="s">
        <v>98</v>
      </c>
      <c r="J21" s="64">
        <v>30.118089999999999</v>
      </c>
      <c r="K21" s="64" t="s">
        <v>98</v>
      </c>
      <c r="L21" s="64" t="s">
        <v>98</v>
      </c>
      <c r="M21" s="67" t="s">
        <v>98</v>
      </c>
      <c r="N21" s="67" t="s">
        <v>98</v>
      </c>
      <c r="O21" s="67" t="s">
        <v>98</v>
      </c>
      <c r="P21" s="67" t="s">
        <v>98</v>
      </c>
      <c r="Q21" s="67">
        <v>15.4</v>
      </c>
      <c r="R21" s="67" t="s">
        <v>98</v>
      </c>
      <c r="S21" s="67" t="s">
        <v>98</v>
      </c>
      <c r="T21" s="9"/>
      <c r="U21" s="18"/>
      <c r="V21" s="18"/>
      <c r="W21" s="18"/>
      <c r="X21" s="18"/>
      <c r="Y21" s="18"/>
      <c r="Z21" s="18"/>
      <c r="AA21" s="18"/>
      <c r="AB21" s="18"/>
      <c r="AC21" s="18"/>
    </row>
    <row r="22" spans="1:103" s="22" customFormat="1" ht="16.95" customHeight="1">
      <c r="A22" s="121"/>
      <c r="B22" s="75" t="s">
        <v>422</v>
      </c>
      <c r="C22" s="64">
        <v>9.7479999999999993</v>
      </c>
      <c r="D22" s="64" t="s">
        <v>98</v>
      </c>
      <c r="E22" s="64" t="s">
        <v>98</v>
      </c>
      <c r="F22" s="64" t="s">
        <v>98</v>
      </c>
      <c r="G22" s="64" t="s">
        <v>98</v>
      </c>
      <c r="H22" s="64" t="s">
        <v>98</v>
      </c>
      <c r="I22" s="64" t="s">
        <v>98</v>
      </c>
      <c r="J22" s="64">
        <v>15.892110000000001</v>
      </c>
      <c r="K22" s="64" t="s">
        <v>98</v>
      </c>
      <c r="L22" s="64" t="s">
        <v>98</v>
      </c>
      <c r="M22" s="67" t="s">
        <v>98</v>
      </c>
      <c r="N22" s="67" t="s">
        <v>98</v>
      </c>
      <c r="O22" s="67" t="s">
        <v>98</v>
      </c>
      <c r="P22" s="67" t="s">
        <v>98</v>
      </c>
      <c r="Q22" s="67">
        <v>20.228000000000002</v>
      </c>
      <c r="R22" s="67" t="s">
        <v>98</v>
      </c>
      <c r="S22" s="67" t="s">
        <v>98</v>
      </c>
      <c r="T22" s="9"/>
      <c r="U22" s="18"/>
      <c r="V22" s="18"/>
      <c r="W22" s="18"/>
      <c r="X22" s="18"/>
      <c r="Y22" s="18"/>
      <c r="Z22" s="18"/>
      <c r="AA22" s="18"/>
      <c r="AB22" s="18"/>
      <c r="AC22" s="18"/>
    </row>
    <row r="23" spans="1:103" s="22" customFormat="1" ht="16.95" customHeight="1">
      <c r="A23" s="121"/>
      <c r="B23" s="75" t="s">
        <v>423</v>
      </c>
      <c r="C23" s="64">
        <v>7.8730000000000002</v>
      </c>
      <c r="D23" s="64" t="s">
        <v>98</v>
      </c>
      <c r="E23" s="64" t="s">
        <v>98</v>
      </c>
      <c r="F23" s="64" t="s">
        <v>98</v>
      </c>
      <c r="G23" s="64" t="s">
        <v>98</v>
      </c>
      <c r="H23" s="64" t="s">
        <v>98</v>
      </c>
      <c r="I23" s="64" t="s">
        <v>98</v>
      </c>
      <c r="J23" s="64">
        <v>19.416630000000001</v>
      </c>
      <c r="K23" s="64" t="s">
        <v>98</v>
      </c>
      <c r="L23" s="64" t="s">
        <v>98</v>
      </c>
      <c r="M23" s="67" t="s">
        <v>98</v>
      </c>
      <c r="N23" s="67" t="s">
        <v>98</v>
      </c>
      <c r="O23" s="67" t="s">
        <v>98</v>
      </c>
      <c r="P23" s="67" t="s">
        <v>98</v>
      </c>
      <c r="Q23" s="67">
        <v>10.223000000000001</v>
      </c>
      <c r="R23" s="67" t="s">
        <v>98</v>
      </c>
      <c r="S23" s="67" t="s">
        <v>98</v>
      </c>
      <c r="T23" s="9"/>
      <c r="U23" s="18"/>
      <c r="V23" s="18"/>
      <c r="W23" s="18"/>
      <c r="X23" s="18"/>
      <c r="Y23" s="18"/>
      <c r="Z23" s="18"/>
      <c r="AA23" s="18"/>
      <c r="AB23" s="18"/>
      <c r="AC23" s="18"/>
    </row>
    <row r="24" spans="1:103" s="22" customFormat="1" ht="16.95" customHeight="1">
      <c r="A24" s="121"/>
      <c r="B24" s="75" t="s">
        <v>424</v>
      </c>
      <c r="C24" s="64"/>
      <c r="D24" s="64" t="s">
        <v>98</v>
      </c>
      <c r="E24" s="64" t="s">
        <v>98</v>
      </c>
      <c r="F24" s="64" t="s">
        <v>98</v>
      </c>
      <c r="G24" s="64" t="s">
        <v>98</v>
      </c>
      <c r="H24" s="64" t="s">
        <v>98</v>
      </c>
      <c r="I24" s="64" t="s">
        <v>98</v>
      </c>
      <c r="J24" s="64"/>
      <c r="K24" s="64" t="s">
        <v>98</v>
      </c>
      <c r="L24" s="64" t="s">
        <v>98</v>
      </c>
      <c r="M24" s="67" t="s">
        <v>98</v>
      </c>
      <c r="N24" s="67" t="s">
        <v>98</v>
      </c>
      <c r="O24" s="67" t="s">
        <v>98</v>
      </c>
      <c r="P24" s="67" t="s">
        <v>98</v>
      </c>
      <c r="Q24" s="67">
        <v>2.33</v>
      </c>
      <c r="R24" s="67" t="s">
        <v>98</v>
      </c>
      <c r="S24" s="67" t="s">
        <v>98</v>
      </c>
      <c r="T24" s="9"/>
      <c r="U24" s="18"/>
      <c r="V24" s="18"/>
      <c r="W24" s="18"/>
      <c r="X24" s="18"/>
      <c r="Y24" s="18"/>
      <c r="Z24" s="18"/>
      <c r="AA24" s="18"/>
      <c r="AB24" s="18"/>
      <c r="AC24" s="18"/>
    </row>
    <row r="25" spans="1:103" s="22" customFormat="1" ht="16.95" customHeight="1">
      <c r="A25" s="121"/>
      <c r="B25" s="75" t="s">
        <v>425</v>
      </c>
      <c r="C25" s="64">
        <v>1.69</v>
      </c>
      <c r="D25" s="64" t="s">
        <v>98</v>
      </c>
      <c r="E25" s="64" t="s">
        <v>98</v>
      </c>
      <c r="F25" s="64" t="s">
        <v>98</v>
      </c>
      <c r="G25" s="64" t="s">
        <v>98</v>
      </c>
      <c r="H25" s="64" t="s">
        <v>98</v>
      </c>
      <c r="I25" s="64" t="s">
        <v>98</v>
      </c>
      <c r="J25" s="64">
        <v>1.07186</v>
      </c>
      <c r="K25" s="64" t="s">
        <v>98</v>
      </c>
      <c r="L25" s="64" t="s">
        <v>98</v>
      </c>
      <c r="M25" s="67" t="s">
        <v>98</v>
      </c>
      <c r="N25" s="67" t="s">
        <v>98</v>
      </c>
      <c r="O25" s="67" t="s">
        <v>98</v>
      </c>
      <c r="P25" s="67" t="s">
        <v>98</v>
      </c>
      <c r="Q25" s="67">
        <v>1.5569999999999999</v>
      </c>
      <c r="R25" s="67" t="s">
        <v>98</v>
      </c>
      <c r="S25" s="67" t="s">
        <v>98</v>
      </c>
      <c r="T25" s="9"/>
      <c r="U25" s="18"/>
      <c r="V25" s="18"/>
      <c r="W25" s="18"/>
      <c r="X25" s="18"/>
      <c r="Y25" s="18"/>
      <c r="Z25" s="18"/>
      <c r="AA25" s="18"/>
      <c r="AB25" s="18"/>
      <c r="AC25" s="18"/>
    </row>
    <row r="26" spans="1:103" s="22" customFormat="1" ht="16.95" customHeight="1">
      <c r="A26" s="121"/>
      <c r="B26" s="75" t="s">
        <v>426</v>
      </c>
      <c r="C26" s="64" t="s">
        <v>98</v>
      </c>
      <c r="D26" s="64" t="s">
        <v>98</v>
      </c>
      <c r="E26" s="64" t="s">
        <v>98</v>
      </c>
      <c r="F26" s="64" t="s">
        <v>98</v>
      </c>
      <c r="G26" s="64" t="s">
        <v>98</v>
      </c>
      <c r="H26" s="64" t="s">
        <v>98</v>
      </c>
      <c r="I26" s="64" t="s">
        <v>98</v>
      </c>
      <c r="J26" s="64">
        <v>4.8464799999999997</v>
      </c>
      <c r="K26" s="64" t="s">
        <v>98</v>
      </c>
      <c r="L26" s="64" t="s">
        <v>98</v>
      </c>
      <c r="M26" s="67" t="s">
        <v>98</v>
      </c>
      <c r="N26" s="67" t="s">
        <v>98</v>
      </c>
      <c r="O26" s="67" t="s">
        <v>98</v>
      </c>
      <c r="P26" s="67" t="s">
        <v>98</v>
      </c>
      <c r="Q26" s="67">
        <v>5.1999999999999998E-2</v>
      </c>
      <c r="R26" s="67" t="s">
        <v>98</v>
      </c>
      <c r="S26" s="67" t="s">
        <v>98</v>
      </c>
      <c r="T26" s="9"/>
      <c r="U26" s="18"/>
      <c r="V26" s="18"/>
      <c r="W26" s="18"/>
      <c r="X26" s="18"/>
      <c r="Y26" s="18"/>
      <c r="Z26" s="18"/>
      <c r="AA26" s="18"/>
      <c r="AB26" s="18"/>
      <c r="AC26" s="18"/>
    </row>
    <row r="27" spans="1:103" s="22" customFormat="1" ht="16.95" customHeight="1">
      <c r="A27" s="121"/>
      <c r="B27" s="75" t="s">
        <v>427</v>
      </c>
      <c r="C27" s="64">
        <v>32.909999999999997</v>
      </c>
      <c r="D27" s="64" t="s">
        <v>98</v>
      </c>
      <c r="E27" s="64" t="s">
        <v>98</v>
      </c>
      <c r="F27" s="64" t="s">
        <v>98</v>
      </c>
      <c r="G27" s="64" t="s">
        <v>98</v>
      </c>
      <c r="H27" s="64" t="s">
        <v>98</v>
      </c>
      <c r="I27" s="64" t="s">
        <v>98</v>
      </c>
      <c r="J27" s="64">
        <v>10.384840000000001</v>
      </c>
      <c r="K27" s="64" t="s">
        <v>98</v>
      </c>
      <c r="L27" s="64" t="s">
        <v>98</v>
      </c>
      <c r="M27" s="67" t="s">
        <v>98</v>
      </c>
      <c r="N27" s="67" t="s">
        <v>98</v>
      </c>
      <c r="O27" s="67" t="s">
        <v>98</v>
      </c>
      <c r="P27" s="67" t="s">
        <v>98</v>
      </c>
      <c r="Q27" s="67">
        <v>53.405999999999999</v>
      </c>
      <c r="R27" s="67" t="s">
        <v>98</v>
      </c>
      <c r="S27" s="67" t="s">
        <v>98</v>
      </c>
      <c r="T27" s="9"/>
      <c r="U27" s="18"/>
      <c r="V27" s="18"/>
      <c r="W27" s="18"/>
      <c r="X27" s="18"/>
      <c r="Y27" s="18"/>
      <c r="Z27" s="18"/>
      <c r="AA27" s="18"/>
      <c r="AB27" s="18"/>
      <c r="AC27" s="18"/>
    </row>
    <row r="28" spans="1:103" s="22" customFormat="1" ht="16.95" customHeight="1">
      <c r="A28" s="121"/>
      <c r="B28" s="75" t="s">
        <v>313</v>
      </c>
      <c r="C28" s="64">
        <v>1.742</v>
      </c>
      <c r="D28" s="64" t="s">
        <v>98</v>
      </c>
      <c r="E28" s="64" t="s">
        <v>98</v>
      </c>
      <c r="F28" s="64" t="s">
        <v>98</v>
      </c>
      <c r="G28" s="64" t="s">
        <v>98</v>
      </c>
      <c r="H28" s="64" t="s">
        <v>98</v>
      </c>
      <c r="I28" s="64">
        <v>5.8250000000000002</v>
      </c>
      <c r="J28" s="64" t="s">
        <v>98</v>
      </c>
      <c r="K28" s="64" t="s">
        <v>98</v>
      </c>
      <c r="L28" s="64" t="s">
        <v>98</v>
      </c>
      <c r="M28" s="67">
        <v>13.03302</v>
      </c>
      <c r="N28" s="67" t="s">
        <v>98</v>
      </c>
      <c r="O28" s="67" t="s">
        <v>98</v>
      </c>
      <c r="P28" s="67" t="s">
        <v>98</v>
      </c>
      <c r="Q28" s="67">
        <v>8.0050000000000008</v>
      </c>
      <c r="R28" s="67" t="s">
        <v>98</v>
      </c>
      <c r="S28" s="67" t="s">
        <v>98</v>
      </c>
      <c r="T28" s="9"/>
      <c r="U28" s="18"/>
      <c r="V28" s="18"/>
      <c r="W28" s="18"/>
      <c r="X28" s="18"/>
      <c r="Y28" s="18"/>
      <c r="Z28" s="18"/>
      <c r="AA28" s="18"/>
      <c r="AB28" s="18"/>
      <c r="AC28" s="18"/>
    </row>
    <row r="29" spans="1:103" s="22" customFormat="1" ht="16.95" customHeight="1">
      <c r="A29" s="121"/>
      <c r="B29" s="75" t="s">
        <v>314</v>
      </c>
      <c r="C29" s="64">
        <v>1.97984</v>
      </c>
      <c r="D29" s="64" t="s">
        <v>98</v>
      </c>
      <c r="E29" s="64" t="s">
        <v>98</v>
      </c>
      <c r="F29" s="64" t="s">
        <v>98</v>
      </c>
      <c r="G29" s="64" t="s">
        <v>98</v>
      </c>
      <c r="H29" s="64" t="s">
        <v>98</v>
      </c>
      <c r="I29" s="64">
        <v>5.4732399999999997</v>
      </c>
      <c r="J29" s="64" t="s">
        <v>98</v>
      </c>
      <c r="K29" s="64" t="s">
        <v>98</v>
      </c>
      <c r="L29" s="64" t="s">
        <v>98</v>
      </c>
      <c r="M29" s="67">
        <v>11.7</v>
      </c>
      <c r="N29" s="67" t="s">
        <v>98</v>
      </c>
      <c r="O29" s="67" t="s">
        <v>98</v>
      </c>
      <c r="P29" s="67" t="s">
        <v>98</v>
      </c>
      <c r="Q29" s="67">
        <v>5.2061000000000002</v>
      </c>
      <c r="R29" s="67" t="s">
        <v>98</v>
      </c>
      <c r="S29" s="67" t="s">
        <v>98</v>
      </c>
      <c r="T29" s="9"/>
      <c r="U29" s="18"/>
      <c r="V29" s="18"/>
      <c r="W29" s="18"/>
      <c r="X29" s="18"/>
      <c r="Y29" s="18"/>
      <c r="Z29" s="18"/>
      <c r="AA29" s="18"/>
      <c r="AB29" s="18"/>
      <c r="AC29" s="18"/>
    </row>
    <row r="30" spans="1:103" s="22" customFormat="1" ht="16.95" customHeight="1">
      <c r="A30" s="121"/>
      <c r="B30" s="75" t="s">
        <v>309</v>
      </c>
      <c r="C30" s="64" t="s">
        <v>98</v>
      </c>
      <c r="D30" s="64" t="s">
        <v>98</v>
      </c>
      <c r="E30" s="64" t="s">
        <v>98</v>
      </c>
      <c r="F30" s="64" t="s">
        <v>98</v>
      </c>
      <c r="G30" s="64" t="s">
        <v>98</v>
      </c>
      <c r="H30" s="64" t="s">
        <v>98</v>
      </c>
      <c r="I30" s="64" t="s">
        <v>98</v>
      </c>
      <c r="J30" s="64" t="s">
        <v>98</v>
      </c>
      <c r="K30" s="64" t="s">
        <v>98</v>
      </c>
      <c r="L30" s="64" t="s">
        <v>98</v>
      </c>
      <c r="M30" s="67" t="s">
        <v>98</v>
      </c>
      <c r="N30" s="67" t="s">
        <v>98</v>
      </c>
      <c r="O30" s="67" t="s">
        <v>98</v>
      </c>
      <c r="P30" s="67" t="s">
        <v>98</v>
      </c>
      <c r="Q30" s="67" t="s">
        <v>98</v>
      </c>
      <c r="R30" s="67" t="s">
        <v>98</v>
      </c>
      <c r="S30" s="67" t="s">
        <v>98</v>
      </c>
      <c r="T30" s="9"/>
      <c r="U30" s="18"/>
      <c r="V30" s="18"/>
      <c r="W30" s="18"/>
      <c r="X30" s="18"/>
      <c r="Y30" s="18"/>
      <c r="Z30" s="18"/>
      <c r="AA30" s="18"/>
      <c r="AB30" s="18"/>
      <c r="AC30" s="18"/>
    </row>
    <row r="31" spans="1:103" s="22" customFormat="1" ht="16.95" customHeight="1">
      <c r="A31" s="121"/>
      <c r="B31" s="75" t="s">
        <v>315</v>
      </c>
      <c r="C31" s="64">
        <v>47.683750000000003</v>
      </c>
      <c r="D31" s="64" t="s">
        <v>98</v>
      </c>
      <c r="E31" s="64" t="s">
        <v>98</v>
      </c>
      <c r="F31" s="64" t="s">
        <v>98</v>
      </c>
      <c r="G31" s="64" t="s">
        <v>98</v>
      </c>
      <c r="H31" s="64" t="s">
        <v>98</v>
      </c>
      <c r="I31" s="64">
        <v>57.687759999999997</v>
      </c>
      <c r="J31" s="64" t="s">
        <v>98</v>
      </c>
      <c r="K31" s="64" t="s">
        <v>98</v>
      </c>
      <c r="L31" s="64" t="s">
        <v>98</v>
      </c>
      <c r="M31" s="67">
        <v>52.099339999999998</v>
      </c>
      <c r="N31" s="67" t="s">
        <v>98</v>
      </c>
      <c r="O31" s="67" t="s">
        <v>98</v>
      </c>
      <c r="P31" s="67" t="s">
        <v>98</v>
      </c>
      <c r="Q31" s="67">
        <v>63.8</v>
      </c>
      <c r="R31" s="67" t="s">
        <v>98</v>
      </c>
      <c r="S31" s="67" t="s">
        <v>98</v>
      </c>
      <c r="T31" s="9"/>
      <c r="U31" s="18"/>
      <c r="V31" s="18"/>
      <c r="W31" s="18"/>
      <c r="X31" s="18"/>
      <c r="Y31" s="18"/>
      <c r="Z31" s="18"/>
      <c r="AA31" s="18"/>
      <c r="AB31" s="18"/>
      <c r="AC31" s="18"/>
    </row>
    <row r="32" spans="1:103" ht="16.5" customHeight="1">
      <c r="A32" s="121"/>
      <c r="B32" s="75" t="s">
        <v>254</v>
      </c>
      <c r="C32" s="87">
        <v>62.218020000000003</v>
      </c>
      <c r="D32" s="87" t="s">
        <v>98</v>
      </c>
      <c r="E32" s="87" t="s">
        <v>98</v>
      </c>
      <c r="F32" s="87" t="s">
        <v>98</v>
      </c>
      <c r="G32" s="87" t="s">
        <v>98</v>
      </c>
      <c r="H32" s="87" t="s">
        <v>98</v>
      </c>
      <c r="I32" s="87">
        <v>73.546769999999995</v>
      </c>
      <c r="J32" s="87" t="s">
        <v>98</v>
      </c>
      <c r="K32" s="87" t="s">
        <v>98</v>
      </c>
      <c r="L32" s="87" t="s">
        <v>98</v>
      </c>
      <c r="M32" s="49" t="s">
        <v>98</v>
      </c>
      <c r="N32" s="68" t="s">
        <v>98</v>
      </c>
      <c r="O32" s="68" t="s">
        <v>98</v>
      </c>
      <c r="P32" s="68" t="s">
        <v>98</v>
      </c>
      <c r="Q32" s="68">
        <v>79.733729999999994</v>
      </c>
      <c r="R32" s="49" t="s">
        <v>98</v>
      </c>
      <c r="S32" s="49" t="s">
        <v>98</v>
      </c>
      <c r="T32" s="9"/>
      <c r="U32" s="18"/>
      <c r="V32" s="18"/>
      <c r="W32" s="18"/>
      <c r="X32" s="18"/>
      <c r="Y32" s="18"/>
      <c r="Z32" s="18"/>
      <c r="AA32" s="18"/>
      <c r="AB32" s="18"/>
      <c r="AC32" s="18"/>
      <c r="AD32" s="22"/>
      <c r="AE32" s="22"/>
      <c r="AF32" s="22"/>
      <c r="AG32" s="22"/>
      <c r="AH32" s="22"/>
      <c r="AI32" s="22"/>
      <c r="AJ32" s="22"/>
      <c r="AK32" s="22"/>
      <c r="AL32" s="22"/>
      <c r="AM32" s="22"/>
      <c r="AN32" s="22"/>
      <c r="AO32" s="22"/>
      <c r="AP32" s="22"/>
      <c r="AQ32" s="22"/>
      <c r="AR32" s="22"/>
      <c r="AS32" s="22"/>
      <c r="AT32" s="22"/>
      <c r="AU32" s="22"/>
      <c r="AV32" s="22"/>
      <c r="AW32" s="22"/>
      <c r="AX32" s="22"/>
      <c r="AY32" s="22"/>
      <c r="AZ32" s="22"/>
      <c r="BA32" s="22"/>
      <c r="BB32" s="22"/>
      <c r="BC32" s="22"/>
      <c r="BD32" s="22"/>
      <c r="BE32" s="22"/>
      <c r="BF32" s="22"/>
      <c r="BG32" s="22"/>
      <c r="BH32" s="22"/>
      <c r="BI32" s="22"/>
      <c r="BJ32" s="22"/>
      <c r="BK32" s="22"/>
      <c r="BL32" s="22"/>
      <c r="BM32" s="22"/>
      <c r="BN32" s="22"/>
      <c r="BO32" s="22"/>
      <c r="BP32" s="22"/>
      <c r="BQ32" s="22"/>
      <c r="BR32" s="22"/>
      <c r="BS32" s="22"/>
      <c r="BT32" s="22"/>
      <c r="BU32" s="22"/>
      <c r="BV32" s="22"/>
      <c r="BW32" s="22"/>
      <c r="BX32" s="22"/>
      <c r="BY32" s="22"/>
      <c r="BZ32" s="22"/>
      <c r="CA32" s="22"/>
      <c r="CB32" s="22"/>
      <c r="CC32" s="22"/>
      <c r="CD32" s="22"/>
      <c r="CE32" s="22"/>
      <c r="CF32" s="22"/>
      <c r="CG32" s="22"/>
      <c r="CH32" s="22"/>
      <c r="CI32" s="22"/>
      <c r="CJ32" s="22"/>
      <c r="CK32" s="22"/>
      <c r="CL32" s="22"/>
      <c r="CM32" s="22"/>
      <c r="CN32" s="22"/>
      <c r="CO32" s="22"/>
      <c r="CP32" s="22"/>
      <c r="CQ32" s="22"/>
      <c r="CR32" s="22"/>
      <c r="CS32" s="22"/>
      <c r="CT32" s="22"/>
      <c r="CU32" s="22"/>
      <c r="CV32" s="22"/>
      <c r="CW32" s="22"/>
      <c r="CX32" s="22"/>
      <c r="CY32" s="22"/>
    </row>
    <row r="33" spans="1:108" ht="16.5" customHeight="1">
      <c r="A33" s="121"/>
      <c r="B33" s="75" t="s">
        <v>255</v>
      </c>
      <c r="C33" s="87">
        <v>32.698979999999999</v>
      </c>
      <c r="D33" s="87" t="s">
        <v>98</v>
      </c>
      <c r="E33" s="87" t="s">
        <v>98</v>
      </c>
      <c r="F33" s="87" t="s">
        <v>98</v>
      </c>
      <c r="G33" s="87" t="s">
        <v>98</v>
      </c>
      <c r="H33" s="87" t="s">
        <v>98</v>
      </c>
      <c r="I33" s="87">
        <v>41.439970000000002</v>
      </c>
      <c r="J33" s="87" t="s">
        <v>98</v>
      </c>
      <c r="K33" s="87" t="s">
        <v>98</v>
      </c>
      <c r="L33" s="87" t="s">
        <v>98</v>
      </c>
      <c r="M33" s="49" t="s">
        <v>98</v>
      </c>
      <c r="N33" s="68" t="s">
        <v>98</v>
      </c>
      <c r="O33" s="68" t="s">
        <v>98</v>
      </c>
      <c r="P33" s="68" t="s">
        <v>98</v>
      </c>
      <c r="Q33" s="68">
        <v>47.6</v>
      </c>
      <c r="R33" s="49" t="s">
        <v>98</v>
      </c>
      <c r="S33" s="49" t="s">
        <v>98</v>
      </c>
      <c r="T33" s="8"/>
      <c r="U33" s="18"/>
      <c r="V33" s="18"/>
      <c r="W33" s="18"/>
      <c r="X33" s="18"/>
      <c r="Y33" s="18"/>
      <c r="Z33" s="18"/>
      <c r="AA33" s="18"/>
      <c r="AB33" s="18"/>
      <c r="AC33" s="18"/>
      <c r="AD33" s="22"/>
      <c r="AE33" s="22"/>
      <c r="AF33" s="22"/>
      <c r="AG33" s="22"/>
      <c r="AH33" s="22"/>
      <c r="AI33" s="22"/>
      <c r="AJ33" s="22"/>
      <c r="AK33" s="22"/>
      <c r="AL33" s="22"/>
      <c r="AM33" s="22"/>
      <c r="AN33" s="22"/>
      <c r="AO33" s="22"/>
      <c r="AP33" s="22"/>
      <c r="AQ33" s="22"/>
      <c r="AR33" s="22"/>
      <c r="AS33" s="22"/>
      <c r="AT33" s="22"/>
      <c r="AU33" s="22"/>
      <c r="AV33" s="22"/>
      <c r="AW33" s="22"/>
      <c r="AX33" s="22"/>
      <c r="AY33" s="22"/>
      <c r="AZ33" s="22"/>
      <c r="BA33" s="22"/>
      <c r="BB33" s="22"/>
      <c r="BC33" s="22"/>
      <c r="BD33" s="22"/>
      <c r="BE33" s="22"/>
      <c r="BF33" s="22"/>
      <c r="BG33" s="22"/>
      <c r="BH33" s="22"/>
      <c r="BI33" s="22"/>
      <c r="BJ33" s="22"/>
      <c r="BK33" s="22"/>
      <c r="BL33" s="22"/>
      <c r="BM33" s="22"/>
      <c r="BN33" s="22"/>
      <c r="BO33" s="22"/>
      <c r="BP33" s="22"/>
      <c r="BQ33" s="22"/>
      <c r="BR33" s="22"/>
      <c r="BS33" s="22"/>
      <c r="BT33" s="22"/>
      <c r="BU33" s="22"/>
      <c r="BV33" s="22"/>
      <c r="BW33" s="22"/>
      <c r="BX33" s="22"/>
      <c r="BY33" s="22"/>
      <c r="BZ33" s="22"/>
      <c r="CA33" s="22"/>
      <c r="CB33" s="22"/>
      <c r="CC33" s="22"/>
      <c r="CD33" s="22"/>
      <c r="CE33" s="22"/>
      <c r="CF33" s="22"/>
      <c r="CG33" s="22"/>
      <c r="CH33" s="22"/>
      <c r="CI33" s="22"/>
      <c r="CJ33" s="22"/>
      <c r="CK33" s="22"/>
      <c r="CL33" s="22"/>
      <c r="CM33" s="22"/>
      <c r="CN33" s="22"/>
      <c r="CO33" s="22"/>
      <c r="CP33" s="22"/>
      <c r="CQ33" s="22"/>
      <c r="CR33" s="22"/>
      <c r="CS33" s="22"/>
      <c r="CT33" s="22"/>
      <c r="CU33" s="22"/>
      <c r="CV33" s="22"/>
      <c r="CW33" s="22"/>
      <c r="CX33" s="22"/>
      <c r="CY33" s="22"/>
    </row>
    <row r="34" spans="1:108" ht="16.5" customHeight="1">
      <c r="A34" s="121"/>
      <c r="B34" s="76"/>
      <c r="C34" s="91"/>
      <c r="D34" s="91"/>
      <c r="E34" s="91"/>
      <c r="F34" s="91"/>
      <c r="G34" s="91"/>
      <c r="H34" s="91"/>
      <c r="I34" s="92"/>
      <c r="J34" s="92"/>
      <c r="K34" s="92"/>
      <c r="L34" s="92"/>
      <c r="M34" s="12"/>
      <c r="N34" s="16"/>
      <c r="O34" s="16"/>
      <c r="P34" s="16"/>
      <c r="Q34" s="16"/>
      <c r="R34" s="40"/>
      <c r="S34" s="40"/>
      <c r="T34" s="8"/>
      <c r="U34" s="18"/>
      <c r="V34" s="18"/>
      <c r="W34" s="18"/>
      <c r="X34" s="18"/>
      <c r="Y34" s="18"/>
      <c r="Z34" s="18"/>
      <c r="AA34" s="18"/>
      <c r="AB34" s="18"/>
      <c r="AC34" s="18"/>
      <c r="AD34" s="22"/>
      <c r="AE34" s="22"/>
      <c r="AF34" s="22"/>
      <c r="AG34" s="22"/>
      <c r="AH34" s="22"/>
      <c r="AI34" s="22"/>
      <c r="AJ34" s="22"/>
      <c r="AK34" s="22"/>
      <c r="AL34" s="22"/>
      <c r="AM34" s="22"/>
      <c r="AN34" s="22"/>
      <c r="AO34" s="22"/>
      <c r="AP34" s="22"/>
      <c r="AQ34" s="22"/>
      <c r="AR34" s="22"/>
      <c r="AS34" s="22"/>
      <c r="AT34" s="22"/>
      <c r="AU34" s="22"/>
      <c r="AV34" s="22"/>
      <c r="AW34" s="22"/>
      <c r="AX34" s="22"/>
      <c r="AY34" s="22"/>
      <c r="AZ34" s="22"/>
      <c r="BA34" s="22"/>
      <c r="BB34" s="22"/>
      <c r="BC34" s="22"/>
      <c r="BD34" s="22"/>
      <c r="BE34" s="22"/>
      <c r="BF34" s="22"/>
      <c r="BG34" s="22"/>
      <c r="BH34" s="22"/>
      <c r="BI34" s="22"/>
      <c r="BJ34" s="22"/>
      <c r="BK34" s="22"/>
      <c r="BL34" s="22"/>
      <c r="BM34" s="22"/>
      <c r="BN34" s="22"/>
      <c r="BO34" s="22"/>
      <c r="BP34" s="22"/>
      <c r="BQ34" s="22"/>
      <c r="BR34" s="22"/>
      <c r="BS34" s="22"/>
      <c r="BT34" s="22"/>
      <c r="BU34" s="22"/>
      <c r="BV34" s="22"/>
      <c r="BW34" s="22"/>
      <c r="BX34" s="22"/>
      <c r="BY34" s="22"/>
      <c r="BZ34" s="22"/>
      <c r="CA34" s="22"/>
      <c r="CB34" s="22"/>
      <c r="CC34" s="22"/>
      <c r="CD34" s="22"/>
      <c r="CE34" s="22"/>
      <c r="CF34" s="22"/>
      <c r="CG34" s="22"/>
      <c r="CH34" s="22"/>
      <c r="CI34" s="22"/>
      <c r="CJ34" s="22"/>
      <c r="CK34" s="22"/>
      <c r="CL34" s="22"/>
      <c r="CM34" s="22"/>
      <c r="CN34" s="22"/>
      <c r="CO34" s="22"/>
      <c r="CP34" s="22"/>
      <c r="CQ34" s="22"/>
      <c r="CR34" s="22"/>
      <c r="CS34" s="22"/>
      <c r="CT34" s="22"/>
      <c r="CU34" s="22"/>
      <c r="CV34" s="22"/>
      <c r="CW34" s="22"/>
      <c r="CX34" s="22"/>
      <c r="CY34" s="22"/>
    </row>
    <row r="35" spans="1:108" ht="16.5" customHeight="1">
      <c r="A35" s="121"/>
      <c r="B35" s="76" t="s">
        <v>316</v>
      </c>
      <c r="C35" s="91"/>
      <c r="D35" s="91"/>
      <c r="E35" s="91"/>
      <c r="F35" s="91"/>
      <c r="G35" s="91"/>
      <c r="H35" s="91"/>
      <c r="I35" s="92"/>
      <c r="J35" s="92"/>
      <c r="K35" s="92"/>
      <c r="L35" s="92"/>
      <c r="M35" s="12"/>
      <c r="N35" s="16"/>
      <c r="O35" s="16"/>
      <c r="P35" s="16"/>
      <c r="Q35" s="16"/>
      <c r="R35" s="40"/>
      <c r="S35" s="40"/>
      <c r="T35" s="8"/>
      <c r="U35" s="18"/>
      <c r="V35" s="18"/>
      <c r="W35" s="18"/>
      <c r="X35" s="18"/>
      <c r="Y35" s="18"/>
      <c r="Z35" s="18"/>
      <c r="AA35" s="18"/>
      <c r="AB35" s="18"/>
      <c r="AC35" s="18"/>
      <c r="AD35" s="22"/>
      <c r="AE35" s="22"/>
      <c r="AF35" s="22"/>
      <c r="AG35" s="22"/>
      <c r="AH35" s="22"/>
      <c r="AI35" s="22"/>
      <c r="AJ35" s="22"/>
      <c r="AK35" s="22"/>
      <c r="AL35" s="22"/>
      <c r="AM35" s="22"/>
      <c r="AN35" s="22"/>
      <c r="AO35" s="22"/>
      <c r="AP35" s="22"/>
      <c r="AQ35" s="22"/>
      <c r="AR35" s="22"/>
      <c r="AS35" s="22"/>
      <c r="AT35" s="22"/>
      <c r="AU35" s="22"/>
      <c r="AV35" s="22"/>
      <c r="AW35" s="22"/>
      <c r="AX35" s="22"/>
      <c r="AY35" s="22"/>
      <c r="AZ35" s="22"/>
      <c r="BA35" s="22"/>
      <c r="BB35" s="22"/>
      <c r="BC35" s="22"/>
      <c r="BD35" s="22"/>
      <c r="BE35" s="22"/>
      <c r="BF35" s="22"/>
      <c r="BG35" s="22"/>
      <c r="BH35" s="22"/>
      <c r="BI35" s="22"/>
      <c r="BJ35" s="22"/>
      <c r="BK35" s="22"/>
      <c r="BL35" s="22"/>
      <c r="BM35" s="22"/>
      <c r="BN35" s="22"/>
      <c r="BO35" s="22"/>
      <c r="BP35" s="22"/>
      <c r="BQ35" s="22"/>
      <c r="BR35" s="22"/>
      <c r="BS35" s="22"/>
      <c r="BT35" s="22"/>
      <c r="BU35" s="22"/>
      <c r="BV35" s="22"/>
      <c r="BW35" s="22"/>
      <c r="BX35" s="22"/>
      <c r="BY35" s="22"/>
      <c r="BZ35" s="22"/>
      <c r="CA35" s="22"/>
      <c r="CB35" s="22"/>
      <c r="CC35" s="22"/>
      <c r="CD35" s="22"/>
      <c r="CE35" s="22"/>
      <c r="CF35" s="22"/>
      <c r="CG35" s="22"/>
      <c r="CH35" s="22"/>
      <c r="CI35" s="22"/>
      <c r="CJ35" s="22"/>
      <c r="CK35" s="22"/>
      <c r="CL35" s="22"/>
      <c r="CM35" s="22"/>
      <c r="CN35" s="22"/>
      <c r="CO35" s="22"/>
      <c r="CP35" s="22"/>
      <c r="CQ35" s="22"/>
      <c r="CR35" s="22"/>
      <c r="CS35" s="22"/>
      <c r="CT35" s="22"/>
      <c r="CU35" s="22"/>
      <c r="CV35" s="22"/>
      <c r="CW35" s="22"/>
      <c r="CX35" s="22"/>
      <c r="CY35" s="22"/>
    </row>
    <row r="36" spans="1:108" ht="16.95" customHeight="1">
      <c r="A36" s="121"/>
      <c r="B36" s="77" t="s">
        <v>134</v>
      </c>
      <c r="C36" s="91"/>
      <c r="D36" s="91"/>
      <c r="E36" s="91"/>
      <c r="F36" s="91"/>
      <c r="G36" s="91"/>
      <c r="H36" s="91"/>
      <c r="I36" s="92"/>
      <c r="J36" s="92"/>
      <c r="K36" s="92"/>
      <c r="L36" s="92"/>
      <c r="M36" s="12"/>
      <c r="N36" s="16"/>
      <c r="O36" s="16"/>
      <c r="P36" s="16"/>
      <c r="Q36" s="16"/>
      <c r="R36" s="40"/>
      <c r="S36" s="40"/>
      <c r="T36" s="13"/>
      <c r="U36" s="18"/>
      <c r="V36" s="18"/>
      <c r="W36" s="18"/>
      <c r="X36" s="18"/>
      <c r="Y36" s="18"/>
      <c r="Z36" s="18"/>
      <c r="AA36" s="18"/>
      <c r="AB36" s="18"/>
      <c r="AC36" s="18"/>
      <c r="AD36" s="22"/>
      <c r="AE36" s="22"/>
      <c r="AF36" s="22"/>
      <c r="AG36" s="22"/>
      <c r="AH36" s="22"/>
      <c r="AI36" s="22"/>
      <c r="AJ36" s="22"/>
      <c r="AK36" s="22"/>
      <c r="AL36" s="22"/>
      <c r="AM36" s="22"/>
      <c r="AN36" s="22"/>
      <c r="AO36" s="22"/>
      <c r="AP36" s="22"/>
      <c r="AQ36" s="22"/>
      <c r="AR36" s="22"/>
      <c r="AS36" s="22"/>
      <c r="AT36" s="22"/>
      <c r="AU36" s="22"/>
      <c r="AV36" s="22"/>
      <c r="AW36" s="22"/>
      <c r="AX36" s="22"/>
      <c r="AY36" s="22"/>
      <c r="AZ36" s="22"/>
      <c r="BA36" s="22"/>
      <c r="BB36" s="22"/>
      <c r="BC36" s="22"/>
      <c r="BD36" s="22"/>
      <c r="BE36" s="22"/>
      <c r="BF36" s="22"/>
      <c r="BG36" s="22"/>
      <c r="BH36" s="22"/>
      <c r="BI36" s="22"/>
      <c r="BJ36" s="22"/>
      <c r="BK36" s="22"/>
      <c r="BL36" s="22"/>
      <c r="BM36" s="22"/>
      <c r="BN36" s="22"/>
      <c r="BO36" s="22"/>
      <c r="BP36" s="22"/>
      <c r="BQ36" s="22"/>
      <c r="BR36" s="22"/>
      <c r="BS36" s="22"/>
      <c r="BT36" s="22"/>
      <c r="BU36" s="22"/>
      <c r="BV36" s="22"/>
      <c r="BW36" s="22"/>
      <c r="BX36" s="22"/>
      <c r="BY36" s="22"/>
      <c r="BZ36" s="22"/>
      <c r="CA36" s="22"/>
      <c r="CB36" s="22"/>
      <c r="CC36" s="22"/>
      <c r="CD36" s="22"/>
      <c r="CE36" s="22"/>
      <c r="CF36" s="22"/>
      <c r="CG36" s="22"/>
      <c r="CH36" s="22"/>
      <c r="CI36" s="22"/>
      <c r="CJ36" s="22"/>
      <c r="CK36" s="22"/>
      <c r="CL36" s="22"/>
      <c r="CM36" s="22"/>
      <c r="CN36" s="22"/>
      <c r="CO36" s="22"/>
      <c r="CP36" s="22"/>
      <c r="CQ36" s="22"/>
      <c r="CR36" s="22"/>
      <c r="CS36" s="22"/>
      <c r="CT36" s="22"/>
      <c r="CU36" s="22"/>
      <c r="CV36" s="22"/>
      <c r="CW36" s="22"/>
      <c r="CX36" s="22"/>
      <c r="CY36" s="22"/>
    </row>
    <row r="37" spans="1:108" s="22" customFormat="1" ht="16.95" customHeight="1">
      <c r="A37" s="121"/>
      <c r="B37" s="75" t="s">
        <v>257</v>
      </c>
      <c r="C37" s="87">
        <v>7348.4</v>
      </c>
      <c r="D37" s="93">
        <v>9648.6</v>
      </c>
      <c r="E37" s="87">
        <v>10426.1</v>
      </c>
      <c r="F37" s="87">
        <v>13355.547620000001</v>
      </c>
      <c r="G37" s="87">
        <v>15388.672312382045</v>
      </c>
      <c r="H37" s="87">
        <v>14333.523225424893</v>
      </c>
      <c r="I37" s="87">
        <v>18876.136015132237</v>
      </c>
      <c r="J37" s="87">
        <v>22348.786434394991</v>
      </c>
      <c r="K37" s="87">
        <v>27007.502090175662</v>
      </c>
      <c r="L37" s="87">
        <v>27510.52576546777</v>
      </c>
      <c r="M37" s="49">
        <v>29739.834149999999</v>
      </c>
      <c r="N37" s="49">
        <v>35768.325014860733</v>
      </c>
      <c r="O37" s="49">
        <v>38693.034985968545</v>
      </c>
      <c r="P37" s="49">
        <v>42952.17258680657</v>
      </c>
      <c r="Q37" s="49">
        <v>47589.911914284443</v>
      </c>
      <c r="R37" s="49">
        <v>52787.474520600932</v>
      </c>
      <c r="S37" s="66">
        <v>58065.7</v>
      </c>
      <c r="T37" s="9"/>
      <c r="U37" s="33"/>
      <c r="V37" s="33"/>
      <c r="W37" s="33"/>
      <c r="X37" s="33"/>
      <c r="Y37" s="18"/>
      <c r="Z37" s="18"/>
      <c r="AA37" s="18"/>
      <c r="AB37" s="18"/>
      <c r="AC37" s="18"/>
      <c r="CU37" s="22">
        <v>2</v>
      </c>
      <c r="CV37" s="22">
        <v>2</v>
      </c>
      <c r="CW37" s="22" t="s">
        <v>6</v>
      </c>
      <c r="CY37" s="22" t="s">
        <v>0</v>
      </c>
      <c r="CZ37" s="22">
        <v>2</v>
      </c>
      <c r="DD37" s="22" t="s">
        <v>0</v>
      </c>
    </row>
    <row r="38" spans="1:108" s="22" customFormat="1" ht="16.95" customHeight="1">
      <c r="A38" s="121"/>
      <c r="B38" s="75" t="s">
        <v>416</v>
      </c>
      <c r="C38" s="87" t="s">
        <v>98</v>
      </c>
      <c r="D38" s="87">
        <v>684</v>
      </c>
      <c r="E38" s="87">
        <v>715</v>
      </c>
      <c r="F38" s="87">
        <v>727.4</v>
      </c>
      <c r="G38" s="87">
        <v>831.04453000000001</v>
      </c>
      <c r="H38" s="87">
        <v>994.63780999999994</v>
      </c>
      <c r="I38" s="87">
        <v>1072.6202499999999</v>
      </c>
      <c r="J38" s="87">
        <v>1114.1910499999999</v>
      </c>
      <c r="K38" s="87">
        <v>1370.03024</v>
      </c>
      <c r="L38" s="87">
        <v>1095.83042</v>
      </c>
      <c r="M38" s="49">
        <v>1180.0282199999999</v>
      </c>
      <c r="N38" s="49">
        <v>1301.9606000000001</v>
      </c>
      <c r="O38" s="49">
        <v>1303.8566701798882</v>
      </c>
      <c r="P38" s="49">
        <v>1428.359322134399</v>
      </c>
      <c r="Q38" s="49">
        <v>1446.16029452725</v>
      </c>
      <c r="R38" s="49">
        <v>1459.1744028583189</v>
      </c>
      <c r="S38" s="49" t="s">
        <v>135</v>
      </c>
      <c r="T38" s="56"/>
      <c r="U38" s="33"/>
      <c r="V38" s="33"/>
      <c r="W38" s="33"/>
      <c r="X38" s="33"/>
      <c r="Y38" s="18"/>
      <c r="Z38" s="18"/>
      <c r="AA38" s="18"/>
      <c r="AB38" s="18"/>
      <c r="AC38" s="18"/>
    </row>
    <row r="39" spans="1:108" s="22" customFormat="1" ht="16.95" customHeight="1">
      <c r="A39" s="121"/>
      <c r="B39" s="75" t="s">
        <v>417</v>
      </c>
      <c r="C39" s="87"/>
      <c r="D39" s="87"/>
      <c r="E39" s="87"/>
      <c r="F39" s="87"/>
      <c r="G39" s="87"/>
      <c r="H39" s="87"/>
      <c r="I39" s="87"/>
      <c r="J39" s="87"/>
      <c r="K39" s="87"/>
      <c r="L39" s="87"/>
      <c r="M39" s="49"/>
      <c r="N39" s="49"/>
      <c r="O39" s="49"/>
      <c r="P39" s="49"/>
      <c r="Q39" s="49"/>
      <c r="R39" s="49"/>
      <c r="S39" s="49" t="s">
        <v>135</v>
      </c>
      <c r="T39" s="9"/>
      <c r="U39" s="33"/>
      <c r="V39" s="33"/>
      <c r="W39" s="33"/>
      <c r="X39" s="33"/>
      <c r="Y39" s="18"/>
      <c r="Z39" s="18"/>
      <c r="AA39" s="18"/>
      <c r="AB39" s="18"/>
      <c r="AC39" s="18"/>
    </row>
    <row r="40" spans="1:108" s="22" customFormat="1" ht="16.95" customHeight="1">
      <c r="A40" s="121"/>
      <c r="B40" s="75" t="s">
        <v>418</v>
      </c>
      <c r="C40" s="87" t="s">
        <v>98</v>
      </c>
      <c r="D40" s="87">
        <v>593</v>
      </c>
      <c r="E40" s="87">
        <v>608</v>
      </c>
      <c r="F40" s="87">
        <v>716.6</v>
      </c>
      <c r="G40" s="87">
        <v>823.1</v>
      </c>
      <c r="H40" s="87">
        <v>831.4</v>
      </c>
      <c r="I40" s="87">
        <v>953.1</v>
      </c>
      <c r="J40" s="87">
        <v>1080.4000000000001</v>
      </c>
      <c r="K40" s="87">
        <v>1446.4</v>
      </c>
      <c r="L40" s="87">
        <v>1188.30278</v>
      </c>
      <c r="M40" s="49">
        <v>1185.7579699999999</v>
      </c>
      <c r="N40" s="49">
        <v>1720.96623</v>
      </c>
      <c r="O40" s="49">
        <v>2050.4526600369391</v>
      </c>
      <c r="P40" s="49">
        <v>1961.5695405717363</v>
      </c>
      <c r="Q40" s="49">
        <v>2052.5968650278137</v>
      </c>
      <c r="R40" s="49">
        <v>2262.5600443564736</v>
      </c>
      <c r="S40" s="49" t="s">
        <v>135</v>
      </c>
      <c r="T40" s="9"/>
      <c r="U40" s="33"/>
      <c r="V40" s="33"/>
      <c r="W40" s="33"/>
      <c r="X40" s="33"/>
      <c r="Y40" s="18"/>
      <c r="Z40" s="18"/>
      <c r="AA40" s="18"/>
      <c r="AB40" s="18"/>
      <c r="AC40" s="18"/>
      <c r="CU40" s="22" t="s">
        <v>234</v>
      </c>
      <c r="CZ40" s="22">
        <v>3</v>
      </c>
      <c r="DB40" s="22" t="s">
        <v>4</v>
      </c>
      <c r="DD40" s="22" t="s">
        <v>0</v>
      </c>
    </row>
    <row r="41" spans="1:108" s="22" customFormat="1" ht="16.95" customHeight="1">
      <c r="A41" s="121"/>
      <c r="B41" s="75" t="s">
        <v>428</v>
      </c>
      <c r="C41" s="87" t="s">
        <v>98</v>
      </c>
      <c r="D41" s="87">
        <v>224</v>
      </c>
      <c r="E41" s="87">
        <v>259</v>
      </c>
      <c r="F41" s="87">
        <v>254</v>
      </c>
      <c r="G41" s="87">
        <v>251.2</v>
      </c>
      <c r="H41" s="87">
        <v>268</v>
      </c>
      <c r="I41" s="87">
        <v>278.89999999999998</v>
      </c>
      <c r="J41" s="87">
        <v>295.5</v>
      </c>
      <c r="K41" s="87">
        <v>347.3</v>
      </c>
      <c r="L41" s="87">
        <v>366.75812000000002</v>
      </c>
      <c r="M41" s="49">
        <v>405.82091000000003</v>
      </c>
      <c r="N41" s="49">
        <v>433.65357999999998</v>
      </c>
      <c r="O41" s="49">
        <v>433.65357630576193</v>
      </c>
      <c r="P41" s="49">
        <v>433.65357630576193</v>
      </c>
      <c r="Q41" s="49">
        <v>446.43986473954601</v>
      </c>
      <c r="R41" s="49">
        <v>460.50118590045849</v>
      </c>
      <c r="S41" s="49" t="s">
        <v>135</v>
      </c>
      <c r="T41" s="9"/>
      <c r="U41" s="33"/>
      <c r="V41" s="33"/>
      <c r="W41" s="33"/>
      <c r="X41" s="33"/>
      <c r="Y41" s="18"/>
      <c r="Z41" s="18"/>
      <c r="AA41" s="18"/>
      <c r="AB41" s="18"/>
      <c r="AC41" s="18"/>
      <c r="CU41" s="22" t="s">
        <v>235</v>
      </c>
      <c r="CZ41" s="22">
        <v>3</v>
      </c>
      <c r="DB41" s="22" t="s">
        <v>7</v>
      </c>
      <c r="DD41" s="22" t="s">
        <v>0</v>
      </c>
    </row>
    <row r="42" spans="1:108" s="22" customFormat="1" ht="16.95" customHeight="1">
      <c r="A42" s="121"/>
      <c r="B42" s="75" t="s">
        <v>429</v>
      </c>
      <c r="C42" s="87"/>
      <c r="D42" s="87"/>
      <c r="E42" s="87"/>
      <c r="F42" s="87"/>
      <c r="G42" s="87"/>
      <c r="H42" s="87"/>
      <c r="I42" s="87"/>
      <c r="J42" s="87"/>
      <c r="K42" s="87"/>
      <c r="L42" s="87"/>
      <c r="M42" s="49"/>
      <c r="N42" s="49"/>
      <c r="O42" s="49"/>
      <c r="P42" s="49"/>
      <c r="Q42" s="49"/>
      <c r="R42" s="49"/>
      <c r="S42" s="49" t="s">
        <v>135</v>
      </c>
      <c r="T42" s="9"/>
      <c r="U42" s="33"/>
      <c r="V42" s="33"/>
      <c r="W42" s="33"/>
      <c r="X42" s="33"/>
      <c r="Y42" s="18"/>
      <c r="Z42" s="18"/>
      <c r="AA42" s="18"/>
      <c r="AB42" s="18"/>
      <c r="AC42" s="18"/>
      <c r="CU42" s="22" t="s">
        <v>236</v>
      </c>
      <c r="CZ42" s="22">
        <v>3</v>
      </c>
      <c r="DB42" s="22" t="s">
        <v>8</v>
      </c>
      <c r="DD42" s="22" t="s">
        <v>0</v>
      </c>
    </row>
    <row r="43" spans="1:108" s="22" customFormat="1" ht="16.95" customHeight="1">
      <c r="A43" s="121"/>
      <c r="B43" s="124" t="s">
        <v>420</v>
      </c>
      <c r="C43" s="87" t="s">
        <v>98</v>
      </c>
      <c r="D43" s="87">
        <v>495</v>
      </c>
      <c r="E43" s="87">
        <v>584</v>
      </c>
      <c r="F43" s="87">
        <v>710</v>
      </c>
      <c r="G43" s="87">
        <v>756.6</v>
      </c>
      <c r="H43" s="87">
        <v>846.9</v>
      </c>
      <c r="I43" s="87">
        <v>1023.6</v>
      </c>
      <c r="J43" s="87">
        <v>1237.9000000000001</v>
      </c>
      <c r="K43" s="87">
        <v>2572.5</v>
      </c>
      <c r="L43" s="87">
        <v>2271.0321899999999</v>
      </c>
      <c r="M43" s="49">
        <v>2652.58484</v>
      </c>
      <c r="N43" s="49">
        <v>3768.3583199999998</v>
      </c>
      <c r="O43" s="49">
        <v>4150.7433689012159</v>
      </c>
      <c r="P43" s="49">
        <v>4030.4565893184899</v>
      </c>
      <c r="Q43" s="49">
        <v>5420.8361372957997</v>
      </c>
      <c r="R43" s="49">
        <v>7575.1300485837719</v>
      </c>
      <c r="S43" s="49" t="s">
        <v>135</v>
      </c>
      <c r="T43" s="17"/>
      <c r="U43" s="33"/>
      <c r="V43" s="33"/>
      <c r="W43" s="33"/>
      <c r="X43" s="33"/>
      <c r="Y43" s="18"/>
      <c r="Z43" s="18"/>
      <c r="AA43" s="18"/>
      <c r="AB43" s="18"/>
      <c r="AC43" s="18"/>
      <c r="CU43" s="22" t="s">
        <v>237</v>
      </c>
      <c r="CZ43" s="22">
        <v>3</v>
      </c>
      <c r="DB43" s="22" t="s">
        <v>9</v>
      </c>
      <c r="DD43" s="22" t="s">
        <v>0</v>
      </c>
    </row>
    <row r="44" spans="1:108" s="22" customFormat="1" ht="16.95" customHeight="1">
      <c r="A44" s="121"/>
      <c r="B44" s="75" t="s">
        <v>421</v>
      </c>
      <c r="C44" s="87" t="s">
        <v>98</v>
      </c>
      <c r="D44" s="87">
        <v>364</v>
      </c>
      <c r="E44" s="87">
        <v>382</v>
      </c>
      <c r="F44" s="87">
        <v>456.7</v>
      </c>
      <c r="G44" s="87">
        <v>603.6</v>
      </c>
      <c r="H44" s="87">
        <v>699.2</v>
      </c>
      <c r="I44" s="87">
        <v>844.6</v>
      </c>
      <c r="J44" s="87">
        <v>1000.4</v>
      </c>
      <c r="K44" s="87">
        <v>1258.4000000000001</v>
      </c>
      <c r="L44" s="87">
        <v>972.75179000000003</v>
      </c>
      <c r="M44" s="49">
        <v>1077.5170499999999</v>
      </c>
      <c r="N44" s="49">
        <v>1298.84312</v>
      </c>
      <c r="O44" s="49">
        <v>1435.0605934608443</v>
      </c>
      <c r="P44" s="49">
        <v>1637.5857504605456</v>
      </c>
      <c r="Q44" s="49">
        <v>1795.5069349031917</v>
      </c>
      <c r="R44" s="49">
        <v>1851.7472646825663</v>
      </c>
      <c r="S44" s="49" t="s">
        <v>135</v>
      </c>
      <c r="T44" s="9"/>
      <c r="U44" s="33"/>
      <c r="V44" s="33"/>
      <c r="W44" s="33"/>
      <c r="X44" s="33"/>
      <c r="Y44" s="18"/>
      <c r="Z44" s="18"/>
      <c r="AA44" s="18"/>
      <c r="AB44" s="18"/>
      <c r="AC44" s="18"/>
      <c r="CU44" s="22" t="s">
        <v>238</v>
      </c>
      <c r="CZ44" s="22">
        <v>3</v>
      </c>
      <c r="DB44" s="22" t="s">
        <v>10</v>
      </c>
      <c r="DD44" s="22" t="s">
        <v>0</v>
      </c>
    </row>
    <row r="45" spans="1:108" s="22" customFormat="1" ht="16.95" customHeight="1">
      <c r="A45" s="121"/>
      <c r="B45" s="75" t="s">
        <v>430</v>
      </c>
      <c r="C45" s="87" t="s">
        <v>98</v>
      </c>
      <c r="D45" s="87" t="s">
        <v>135</v>
      </c>
      <c r="E45" s="87" t="s">
        <v>135</v>
      </c>
      <c r="F45" s="87" t="s">
        <v>98</v>
      </c>
      <c r="G45" s="87" t="s">
        <v>98</v>
      </c>
      <c r="H45" s="87" t="s">
        <v>98</v>
      </c>
      <c r="I45" s="87" t="s">
        <v>98</v>
      </c>
      <c r="J45" s="87" t="s">
        <v>98</v>
      </c>
      <c r="K45" s="87" t="s">
        <v>98</v>
      </c>
      <c r="L45" s="87" t="s">
        <v>98</v>
      </c>
      <c r="M45" s="49" t="s">
        <v>98</v>
      </c>
      <c r="N45" s="49" t="s">
        <v>98</v>
      </c>
      <c r="O45" s="49" t="s">
        <v>135</v>
      </c>
      <c r="P45" s="49" t="s">
        <v>135</v>
      </c>
      <c r="Q45" s="49" t="s">
        <v>135</v>
      </c>
      <c r="R45" s="49" t="s">
        <v>135</v>
      </c>
      <c r="S45" s="49" t="s">
        <v>135</v>
      </c>
      <c r="T45" s="9"/>
      <c r="U45" s="33"/>
      <c r="V45" s="33"/>
      <c r="W45" s="33"/>
      <c r="X45" s="33"/>
      <c r="Y45" s="18"/>
      <c r="Z45" s="18"/>
      <c r="AA45" s="18"/>
      <c r="AB45" s="18"/>
      <c r="AC45" s="18"/>
      <c r="CZ45" s="22">
        <v>3</v>
      </c>
      <c r="DB45" s="22" t="s">
        <v>12</v>
      </c>
      <c r="DD45" s="22" t="s">
        <v>0</v>
      </c>
    </row>
    <row r="46" spans="1:108" s="22" customFormat="1" ht="16.95" customHeight="1">
      <c r="A46" s="121"/>
      <c r="B46" s="75" t="s">
        <v>431</v>
      </c>
      <c r="C46" s="87" t="s">
        <v>135</v>
      </c>
      <c r="D46" s="87">
        <v>571</v>
      </c>
      <c r="E46" s="87">
        <v>738</v>
      </c>
      <c r="F46" s="87">
        <v>1013.63</v>
      </c>
      <c r="G46" s="87">
        <v>1171.5196238976516</v>
      </c>
      <c r="H46" s="87">
        <v>917.73114633962518</v>
      </c>
      <c r="I46" s="87">
        <v>1323.5511551669749</v>
      </c>
      <c r="J46" s="87">
        <v>1398.5641210129954</v>
      </c>
      <c r="K46" s="87">
        <v>1493.8387492581214</v>
      </c>
      <c r="L46" s="87">
        <v>1797.3697579186166</v>
      </c>
      <c r="M46" s="49">
        <v>2038.8073611232508</v>
      </c>
      <c r="N46" s="49">
        <v>2246.4660194788894</v>
      </c>
      <c r="O46" s="49">
        <v>2530.0330984493175</v>
      </c>
      <c r="P46" s="49">
        <v>2806.4669083619806</v>
      </c>
      <c r="Q46" s="49">
        <v>3018.1325732025662</v>
      </c>
      <c r="R46" s="49">
        <v>3144.6162782507572</v>
      </c>
      <c r="S46" s="49" t="s">
        <v>135</v>
      </c>
      <c r="T46" s="9"/>
      <c r="U46" s="33"/>
      <c r="V46" s="33"/>
      <c r="W46" s="33"/>
      <c r="X46" s="33"/>
      <c r="Y46" s="18"/>
      <c r="Z46" s="18"/>
      <c r="AA46" s="18"/>
      <c r="AB46" s="18"/>
      <c r="AC46" s="18"/>
      <c r="CU46" s="22" t="s">
        <v>239</v>
      </c>
      <c r="CZ46" s="22">
        <v>3</v>
      </c>
      <c r="DB46" s="22" t="s">
        <v>11</v>
      </c>
      <c r="DD46" s="22" t="s">
        <v>0</v>
      </c>
    </row>
    <row r="47" spans="1:108" s="22" customFormat="1" ht="16.95" customHeight="1">
      <c r="A47" s="121"/>
      <c r="B47" s="75" t="s">
        <v>424</v>
      </c>
      <c r="C47" s="87" t="s">
        <v>98</v>
      </c>
      <c r="D47" s="87">
        <v>565</v>
      </c>
      <c r="E47" s="87">
        <v>724</v>
      </c>
      <c r="F47" s="87">
        <v>762.23</v>
      </c>
      <c r="G47" s="87">
        <v>1050.8466599999999</v>
      </c>
      <c r="H47" s="87">
        <v>956.52633000000003</v>
      </c>
      <c r="I47" s="87">
        <v>958.86563999999998</v>
      </c>
      <c r="J47" s="87">
        <v>1100.9753000000001</v>
      </c>
      <c r="K47" s="87">
        <v>1210.1737599999999</v>
      </c>
      <c r="L47" s="87">
        <v>1413.59942</v>
      </c>
      <c r="M47" s="49">
        <v>1900.2648300000001</v>
      </c>
      <c r="N47" s="49">
        <v>1883.94715</v>
      </c>
      <c r="O47" s="49">
        <v>1973.9082821887387</v>
      </c>
      <c r="P47" s="49">
        <v>2045.9708569945894</v>
      </c>
      <c r="Q47" s="49">
        <v>2148.0274899604315</v>
      </c>
      <c r="R47" s="49">
        <v>2199.0011477644525</v>
      </c>
      <c r="S47" s="49" t="s">
        <v>135</v>
      </c>
      <c r="T47" s="9"/>
      <c r="U47" s="33"/>
      <c r="V47" s="33"/>
      <c r="W47" s="33"/>
      <c r="X47" s="33"/>
      <c r="Y47" s="18"/>
      <c r="Z47" s="18"/>
      <c r="AA47" s="18"/>
      <c r="AB47" s="18"/>
      <c r="AC47" s="18"/>
      <c r="CU47" s="22" t="s">
        <v>240</v>
      </c>
      <c r="CZ47" s="22">
        <v>3</v>
      </c>
      <c r="DB47" s="22" t="s">
        <v>5</v>
      </c>
      <c r="DD47" s="22" t="s">
        <v>0</v>
      </c>
    </row>
    <row r="48" spans="1:108" s="22" customFormat="1" ht="16.95" customHeight="1">
      <c r="A48" s="121"/>
      <c r="B48" s="75" t="s">
        <v>425</v>
      </c>
      <c r="C48" s="87" t="s">
        <v>135</v>
      </c>
      <c r="D48" s="87">
        <v>326</v>
      </c>
      <c r="E48" s="87">
        <v>317</v>
      </c>
      <c r="F48" s="87">
        <v>337.27</v>
      </c>
      <c r="G48" s="87">
        <v>432.90861999999998</v>
      </c>
      <c r="H48" s="87">
        <v>655.05376999999999</v>
      </c>
      <c r="I48" s="87">
        <v>1039.7925299999999</v>
      </c>
      <c r="J48" s="87">
        <v>1390.5195100000001</v>
      </c>
      <c r="K48" s="87">
        <v>1414.4033999999999</v>
      </c>
      <c r="L48" s="87">
        <v>1564.5209199999999</v>
      </c>
      <c r="M48" s="49">
        <v>1732.1228000000001</v>
      </c>
      <c r="N48" s="49">
        <v>1806.94829</v>
      </c>
      <c r="O48" s="49">
        <v>1891.2838409130418</v>
      </c>
      <c r="P48" s="49">
        <v>1982.7280763524918</v>
      </c>
      <c r="Q48" s="49">
        <v>2108.3320418783883</v>
      </c>
      <c r="R48" s="49">
        <v>2220.445542216904</v>
      </c>
      <c r="S48" s="49" t="s">
        <v>135</v>
      </c>
      <c r="T48" s="9"/>
      <c r="U48" s="33"/>
      <c r="V48" s="33"/>
      <c r="W48" s="33"/>
      <c r="X48" s="33"/>
      <c r="Y48" s="18"/>
      <c r="Z48" s="18"/>
      <c r="AA48" s="18"/>
      <c r="AB48" s="18"/>
      <c r="AC48" s="18"/>
    </row>
    <row r="49" spans="1:108" s="22" customFormat="1" ht="16.95" customHeight="1">
      <c r="A49" s="121"/>
      <c r="B49" s="75" t="s">
        <v>426</v>
      </c>
      <c r="C49" s="87" t="s">
        <v>98</v>
      </c>
      <c r="D49" s="87">
        <v>1429</v>
      </c>
      <c r="E49" s="87">
        <v>1522</v>
      </c>
      <c r="F49" s="87">
        <v>1756.92</v>
      </c>
      <c r="G49" s="87">
        <v>1789.3578</v>
      </c>
      <c r="H49" s="87">
        <v>1735.2413899999999</v>
      </c>
      <c r="I49" s="87">
        <v>1872.7138</v>
      </c>
      <c r="J49" s="87">
        <v>1952.8671999999999</v>
      </c>
      <c r="K49" s="87">
        <v>2038.4500800000001</v>
      </c>
      <c r="L49" s="87">
        <v>2079.5642699999999</v>
      </c>
      <c r="M49" s="49">
        <v>2215.9473200000002</v>
      </c>
      <c r="N49" s="49">
        <v>2343.2626799999998</v>
      </c>
      <c r="O49" s="49">
        <v>2457.2473334866836</v>
      </c>
      <c r="P49" s="49">
        <v>2576.9935028828863</v>
      </c>
      <c r="Q49" s="49">
        <v>2709.79309021982</v>
      </c>
      <c r="R49" s="49">
        <v>2845.23765235769</v>
      </c>
      <c r="S49" s="49" t="s">
        <v>135</v>
      </c>
      <c r="T49" s="9"/>
      <c r="U49" s="33"/>
      <c r="V49" s="33"/>
      <c r="W49" s="33"/>
      <c r="X49" s="33"/>
      <c r="Y49" s="18"/>
      <c r="Z49" s="18"/>
      <c r="AA49" s="18"/>
      <c r="AB49" s="18"/>
      <c r="AC49" s="18"/>
    </row>
    <row r="50" spans="1:108" s="22" customFormat="1" ht="16.95" customHeight="1">
      <c r="A50" s="121"/>
      <c r="B50" s="75" t="s">
        <v>432</v>
      </c>
      <c r="C50" s="87"/>
      <c r="D50" s="87"/>
      <c r="E50" s="87"/>
      <c r="F50" s="87"/>
      <c r="G50" s="87"/>
      <c r="H50" s="87"/>
      <c r="I50" s="87"/>
      <c r="J50" s="87"/>
      <c r="K50" s="87"/>
      <c r="L50" s="87"/>
      <c r="M50" s="49"/>
      <c r="N50" s="49"/>
      <c r="O50" s="49"/>
      <c r="P50" s="49"/>
      <c r="Q50" s="49"/>
      <c r="R50" s="49"/>
      <c r="S50" s="49" t="s">
        <v>135</v>
      </c>
      <c r="T50" s="9"/>
      <c r="U50" s="33"/>
      <c r="V50" s="33"/>
      <c r="W50" s="33"/>
      <c r="X50" s="33"/>
      <c r="Y50" s="18"/>
      <c r="Z50" s="18"/>
      <c r="AA50" s="18"/>
      <c r="AB50" s="18"/>
      <c r="AC50" s="18"/>
    </row>
    <row r="51" spans="1:108" s="22" customFormat="1" ht="16.95" customHeight="1">
      <c r="A51" s="121"/>
      <c r="B51" s="75" t="s">
        <v>433</v>
      </c>
      <c r="C51" s="87"/>
      <c r="D51" s="87"/>
      <c r="E51" s="87"/>
      <c r="F51" s="87"/>
      <c r="G51" s="87"/>
      <c r="H51" s="87"/>
      <c r="I51" s="87"/>
      <c r="J51" s="87"/>
      <c r="K51" s="87"/>
      <c r="L51" s="87"/>
      <c r="M51" s="49"/>
      <c r="N51" s="49"/>
      <c r="O51" s="49"/>
      <c r="P51" s="49"/>
      <c r="Q51" s="49"/>
      <c r="R51" s="49"/>
      <c r="S51" s="49" t="s">
        <v>135</v>
      </c>
      <c r="T51" s="9"/>
      <c r="U51" s="33"/>
      <c r="V51" s="33"/>
      <c r="W51" s="33"/>
      <c r="X51" s="33"/>
      <c r="Y51" s="18"/>
      <c r="Z51" s="18"/>
      <c r="AA51" s="18"/>
      <c r="AB51" s="18"/>
      <c r="AC51" s="18"/>
    </row>
    <row r="52" spans="1:108" s="22" customFormat="1" ht="16.95" customHeight="1">
      <c r="A52" s="121"/>
      <c r="B52" s="75" t="s">
        <v>434</v>
      </c>
      <c r="C52" s="87" t="s">
        <v>135</v>
      </c>
      <c r="D52" s="87">
        <v>1043</v>
      </c>
      <c r="E52" s="87">
        <v>1061</v>
      </c>
      <c r="F52" s="87">
        <v>1061.4000000000001</v>
      </c>
      <c r="G52" s="87">
        <v>1201.7</v>
      </c>
      <c r="H52" s="87">
        <v>1476.2</v>
      </c>
      <c r="I52" s="87">
        <v>1540</v>
      </c>
      <c r="J52" s="87">
        <v>2112</v>
      </c>
      <c r="K52" s="87">
        <v>3168.1</v>
      </c>
      <c r="L52" s="87">
        <v>4161.9306299999998</v>
      </c>
      <c r="M52" s="49">
        <v>3888.6813099999999</v>
      </c>
      <c r="N52" s="49">
        <v>4537.8487999999998</v>
      </c>
      <c r="O52" s="49">
        <v>5027.2128594153255</v>
      </c>
      <c r="P52" s="49">
        <v>5777.5401623310408</v>
      </c>
      <c r="Q52" s="49">
        <v>6598.4953117317227</v>
      </c>
      <c r="R52" s="49">
        <v>7329.5958987768636</v>
      </c>
      <c r="S52" s="49" t="s">
        <v>135</v>
      </c>
      <c r="T52" s="9"/>
      <c r="U52" s="33"/>
      <c r="V52" s="33"/>
      <c r="W52" s="33"/>
      <c r="X52" s="33"/>
      <c r="Y52" s="18"/>
      <c r="Z52" s="18"/>
      <c r="AA52" s="18"/>
      <c r="AB52" s="18"/>
      <c r="AC52" s="18"/>
    </row>
    <row r="53" spans="1:108" s="22" customFormat="1" ht="16.95" customHeight="1">
      <c r="A53" s="121"/>
      <c r="B53" s="75" t="s">
        <v>435</v>
      </c>
      <c r="C53" s="87" t="s">
        <v>98</v>
      </c>
      <c r="D53" s="87">
        <v>325</v>
      </c>
      <c r="E53" s="87">
        <v>372</v>
      </c>
      <c r="F53" s="87">
        <v>395.6</v>
      </c>
      <c r="G53" s="87">
        <v>470.39472000000001</v>
      </c>
      <c r="H53" s="87">
        <v>563.37495999999999</v>
      </c>
      <c r="I53" s="87">
        <v>654.91607999999997</v>
      </c>
      <c r="J53" s="87">
        <v>708.76878999999997</v>
      </c>
      <c r="K53" s="87">
        <v>1042.9349500000001</v>
      </c>
      <c r="L53" s="87">
        <v>1407.41608</v>
      </c>
      <c r="M53" s="49">
        <v>1242.7443800000001</v>
      </c>
      <c r="N53" s="49">
        <v>1354.26072</v>
      </c>
      <c r="O53" s="49">
        <v>1436.4255319617928</v>
      </c>
      <c r="P53" s="49">
        <v>1467.6321303374161</v>
      </c>
      <c r="Q53" s="49">
        <v>1486.5471938335868</v>
      </c>
      <c r="R53" s="49">
        <v>1733.047790073027</v>
      </c>
      <c r="S53" s="49" t="s">
        <v>135</v>
      </c>
      <c r="T53" s="9"/>
      <c r="U53" s="33"/>
      <c r="V53" s="33"/>
      <c r="W53" s="33"/>
      <c r="X53" s="33"/>
      <c r="Y53" s="18"/>
      <c r="Z53" s="18"/>
      <c r="AA53" s="18"/>
      <c r="AB53" s="18"/>
      <c r="AC53" s="18"/>
    </row>
    <row r="54" spans="1:108" s="22" customFormat="1" ht="16.95" customHeight="1">
      <c r="A54" s="121"/>
      <c r="B54" s="75" t="s">
        <v>436</v>
      </c>
      <c r="C54" s="87" t="s">
        <v>98</v>
      </c>
      <c r="D54" s="87">
        <v>259</v>
      </c>
      <c r="E54" s="87">
        <v>275</v>
      </c>
      <c r="F54" s="87">
        <v>292.69</v>
      </c>
      <c r="G54" s="87">
        <v>355.93752000000001</v>
      </c>
      <c r="H54" s="87">
        <v>434.71812</v>
      </c>
      <c r="I54" s="87">
        <v>511.14636999999999</v>
      </c>
      <c r="J54" s="87">
        <v>616.60860000000002</v>
      </c>
      <c r="K54" s="87">
        <v>1004.47042</v>
      </c>
      <c r="L54" s="87">
        <v>1304.91328</v>
      </c>
      <c r="M54" s="49">
        <v>1189.3827200000001</v>
      </c>
      <c r="N54" s="49">
        <v>1295.10051</v>
      </c>
      <c r="O54" s="49">
        <v>1369.2720015257928</v>
      </c>
      <c r="P54" s="49">
        <v>1448.8964285624529</v>
      </c>
      <c r="Q54" s="49">
        <v>1565.7722307612198</v>
      </c>
      <c r="R54" s="49">
        <v>1798.40315162103</v>
      </c>
      <c r="S54" s="49" t="s">
        <v>135</v>
      </c>
      <c r="T54" s="9"/>
      <c r="U54" s="33"/>
      <c r="V54" s="33"/>
      <c r="W54" s="33"/>
      <c r="X54" s="33"/>
      <c r="Y54" s="18"/>
      <c r="Z54" s="18"/>
      <c r="AA54" s="18"/>
      <c r="AB54" s="18"/>
      <c r="AC54" s="18"/>
    </row>
    <row r="55" spans="1:108" s="22" customFormat="1" ht="16.95" customHeight="1">
      <c r="A55" s="121"/>
      <c r="B55" s="75" t="s">
        <v>437</v>
      </c>
      <c r="C55" s="87" t="s">
        <v>98</v>
      </c>
      <c r="D55" s="94" t="s">
        <v>98</v>
      </c>
      <c r="E55" s="94" t="s">
        <v>98</v>
      </c>
      <c r="F55" s="94" t="s">
        <v>98</v>
      </c>
      <c r="G55" s="94" t="s">
        <v>98</v>
      </c>
      <c r="H55" s="94" t="s">
        <v>98</v>
      </c>
      <c r="I55" s="94" t="s">
        <v>98</v>
      </c>
      <c r="J55" s="94" t="s">
        <v>98</v>
      </c>
      <c r="K55" s="94" t="s">
        <v>98</v>
      </c>
      <c r="L55" s="94" t="s">
        <v>98</v>
      </c>
      <c r="M55" s="72" t="s">
        <v>98</v>
      </c>
      <c r="N55" s="72" t="s">
        <v>98</v>
      </c>
      <c r="O55" s="72" t="s">
        <v>98</v>
      </c>
      <c r="P55" s="72" t="s">
        <v>98</v>
      </c>
      <c r="Q55" s="72" t="s">
        <v>98</v>
      </c>
      <c r="R55" s="49" t="s">
        <v>98</v>
      </c>
      <c r="S55" s="49" t="s">
        <v>98</v>
      </c>
      <c r="T55" s="9"/>
      <c r="U55" s="33"/>
      <c r="V55" s="33"/>
      <c r="W55" s="33"/>
      <c r="X55" s="33"/>
      <c r="Y55" s="18"/>
      <c r="Z55" s="18"/>
      <c r="AA55" s="18"/>
      <c r="AB55" s="18"/>
      <c r="AC55" s="18"/>
    </row>
    <row r="56" spans="1:108" s="22" customFormat="1" ht="16.95" customHeight="1">
      <c r="A56" s="121"/>
      <c r="B56" s="75" t="s">
        <v>438</v>
      </c>
      <c r="C56" s="87" t="s">
        <v>135</v>
      </c>
      <c r="D56" s="87">
        <v>3032</v>
      </c>
      <c r="E56" s="87">
        <v>3104</v>
      </c>
      <c r="F56" s="87">
        <v>3928.95093</v>
      </c>
      <c r="G56" s="87">
        <v>4363.00353</v>
      </c>
      <c r="H56" s="87">
        <v>2810.30897</v>
      </c>
      <c r="I56" s="87">
        <v>5382.1306000000004</v>
      </c>
      <c r="J56" s="87">
        <v>6764.5609299999996</v>
      </c>
      <c r="K56" s="87">
        <v>6896.3834500000003</v>
      </c>
      <c r="L56" s="87">
        <v>6944.5232800000003</v>
      </c>
      <c r="M56" s="49">
        <v>7851.6089899999997</v>
      </c>
      <c r="N56" s="49">
        <v>9049.9270099999994</v>
      </c>
      <c r="O56" s="49">
        <v>9701.6281744960233</v>
      </c>
      <c r="P56" s="49">
        <v>11194.433360840663</v>
      </c>
      <c r="Q56" s="49">
        <v>11978.075244878652</v>
      </c>
      <c r="R56" s="49">
        <v>11911.97592755772</v>
      </c>
      <c r="S56" s="49" t="s">
        <v>135</v>
      </c>
      <c r="T56" s="9"/>
      <c r="U56" s="33"/>
      <c r="V56" s="33"/>
      <c r="W56" s="33"/>
      <c r="X56" s="33"/>
      <c r="Y56" s="18"/>
      <c r="Z56" s="18"/>
      <c r="AA56" s="18"/>
      <c r="AB56" s="18"/>
      <c r="AC56" s="18"/>
    </row>
    <row r="57" spans="1:108" s="22" customFormat="1" ht="27" customHeight="1">
      <c r="A57" s="121"/>
      <c r="B57" s="123" t="s">
        <v>439</v>
      </c>
      <c r="C57" s="87" t="s">
        <v>98</v>
      </c>
      <c r="D57" s="87" t="s">
        <v>98</v>
      </c>
      <c r="E57" s="87" t="s">
        <v>98</v>
      </c>
      <c r="F57" s="87" t="s">
        <v>98</v>
      </c>
      <c r="G57" s="87" t="s">
        <v>98</v>
      </c>
      <c r="H57" s="87" t="s">
        <v>98</v>
      </c>
      <c r="I57" s="87" t="s">
        <v>98</v>
      </c>
      <c r="J57" s="87" t="s">
        <v>98</v>
      </c>
      <c r="K57" s="87" t="s">
        <v>98</v>
      </c>
      <c r="L57" s="87" t="s">
        <v>98</v>
      </c>
      <c r="M57" s="49" t="s">
        <v>98</v>
      </c>
      <c r="N57" s="49" t="s">
        <v>98</v>
      </c>
      <c r="O57" s="49" t="s">
        <v>135</v>
      </c>
      <c r="P57" s="49" t="s">
        <v>135</v>
      </c>
      <c r="Q57" s="49" t="s">
        <v>135</v>
      </c>
      <c r="R57" s="49" t="s">
        <v>135</v>
      </c>
      <c r="S57" s="49" t="s">
        <v>135</v>
      </c>
      <c r="T57" s="9"/>
      <c r="U57" s="33"/>
      <c r="V57" s="33"/>
      <c r="W57" s="33"/>
      <c r="X57" s="33"/>
      <c r="Y57" s="18"/>
      <c r="Z57" s="18"/>
      <c r="AA57" s="18"/>
      <c r="AB57" s="18"/>
      <c r="AC57" s="18"/>
    </row>
    <row r="58" spans="1:108" s="22" customFormat="1" ht="16.95" customHeight="1">
      <c r="A58" s="121"/>
      <c r="B58" s="75" t="s">
        <v>440</v>
      </c>
      <c r="C58" s="87" t="s">
        <v>98</v>
      </c>
      <c r="D58" s="87" t="s">
        <v>98</v>
      </c>
      <c r="E58" s="87" t="s">
        <v>98</v>
      </c>
      <c r="F58" s="87" t="s">
        <v>98</v>
      </c>
      <c r="G58" s="87" t="s">
        <v>98</v>
      </c>
      <c r="H58" s="87" t="s">
        <v>98</v>
      </c>
      <c r="I58" s="87" t="s">
        <v>98</v>
      </c>
      <c r="J58" s="87" t="s">
        <v>98</v>
      </c>
      <c r="K58" s="87" t="s">
        <v>98</v>
      </c>
      <c r="L58" s="87" t="s">
        <v>98</v>
      </c>
      <c r="M58" s="49" t="s">
        <v>98</v>
      </c>
      <c r="N58" s="49" t="s">
        <v>98</v>
      </c>
      <c r="O58" s="49" t="s">
        <v>135</v>
      </c>
      <c r="P58" s="49" t="s">
        <v>135</v>
      </c>
      <c r="Q58" s="49" t="s">
        <v>135</v>
      </c>
      <c r="R58" s="49" t="s">
        <v>135</v>
      </c>
      <c r="S58" s="49" t="s">
        <v>135</v>
      </c>
      <c r="T58" s="9"/>
      <c r="U58" s="33"/>
      <c r="V58" s="33"/>
      <c r="W58" s="33"/>
      <c r="X58" s="33"/>
      <c r="Y58" s="18"/>
      <c r="Z58" s="18"/>
      <c r="AA58" s="18"/>
      <c r="AB58" s="18"/>
      <c r="AC58" s="18"/>
    </row>
    <row r="59" spans="1:108" s="22" customFormat="1" ht="16.95" customHeight="1">
      <c r="A59" s="121"/>
      <c r="B59" s="75" t="s">
        <v>442</v>
      </c>
      <c r="C59" s="87" t="s">
        <v>98</v>
      </c>
      <c r="D59" s="87">
        <v>261.39999999999998</v>
      </c>
      <c r="E59" s="87">
        <v>234.9</v>
      </c>
      <c r="F59" s="87">
        <v>255.1</v>
      </c>
      <c r="G59" s="87">
        <v>333.5</v>
      </c>
      <c r="H59" s="87">
        <v>485.6</v>
      </c>
      <c r="I59" s="87">
        <v>772.7</v>
      </c>
      <c r="J59" s="87">
        <v>1035.9000000000001</v>
      </c>
      <c r="K59" s="87">
        <v>1050.5</v>
      </c>
      <c r="L59" s="87">
        <v>1165.0999999999999</v>
      </c>
      <c r="M59" s="49">
        <v>1244.7261699999999</v>
      </c>
      <c r="N59" s="49">
        <v>1457.8632</v>
      </c>
      <c r="O59" s="49">
        <v>1583.41578</v>
      </c>
      <c r="P59" s="49">
        <v>1714.9786099999999</v>
      </c>
      <c r="Q59" s="49">
        <v>1900.80885867555</v>
      </c>
      <c r="R59" s="49">
        <v>2072.6479425810999</v>
      </c>
      <c r="S59" s="49"/>
      <c r="T59" s="9"/>
      <c r="U59" s="33"/>
      <c r="V59" s="33"/>
      <c r="W59" s="33"/>
      <c r="X59" s="33"/>
      <c r="Y59" s="18"/>
      <c r="Z59" s="18"/>
      <c r="AA59" s="18"/>
      <c r="AB59" s="18"/>
      <c r="AC59" s="18"/>
    </row>
    <row r="60" spans="1:108" s="22" customFormat="1" ht="16.95" customHeight="1">
      <c r="A60" s="121"/>
      <c r="B60" s="75" t="s">
        <v>441</v>
      </c>
      <c r="C60" s="87" t="s">
        <v>98</v>
      </c>
      <c r="D60" s="87">
        <v>9648.6</v>
      </c>
      <c r="E60" s="87">
        <v>10426.1</v>
      </c>
      <c r="F60" s="87">
        <v>12158.290930000001</v>
      </c>
      <c r="G60" s="87">
        <v>13767.713003897652</v>
      </c>
      <c r="H60" s="87">
        <v>12703.692496339623</v>
      </c>
      <c r="I60" s="87">
        <v>16683.236425166975</v>
      </c>
      <c r="J60" s="87">
        <v>19737.355501012993</v>
      </c>
      <c r="K60" s="87">
        <v>24212.885049258126</v>
      </c>
      <c r="L60" s="87">
        <v>25403.412937918616</v>
      </c>
      <c r="M60" s="49">
        <v>27316.542531123254</v>
      </c>
      <c r="N60" s="49">
        <v>31583.679829478882</v>
      </c>
      <c r="O60" s="49">
        <v>34177.362207230712</v>
      </c>
      <c r="P60" s="49">
        <v>37077.307599156571</v>
      </c>
      <c r="Q60" s="49">
        <v>40873.906414284444</v>
      </c>
      <c r="R60" s="49">
        <v>44718.788392418937</v>
      </c>
      <c r="S60" s="49" t="s">
        <v>135</v>
      </c>
      <c r="T60" s="9"/>
      <c r="U60" s="33"/>
      <c r="V60" s="33"/>
      <c r="W60" s="33"/>
      <c r="X60" s="33"/>
      <c r="Y60" s="18"/>
      <c r="Z60" s="18"/>
      <c r="AA60" s="18"/>
      <c r="AB60" s="18"/>
      <c r="AC60" s="18"/>
      <c r="CZ60" s="22">
        <v>3</v>
      </c>
      <c r="DB60" s="22" t="s">
        <v>161</v>
      </c>
      <c r="DD60" s="22" t="s">
        <v>0</v>
      </c>
    </row>
    <row r="61" spans="1:108" s="22" customFormat="1" ht="16.95" customHeight="1">
      <c r="A61" s="121"/>
      <c r="B61" s="75" t="s">
        <v>443</v>
      </c>
      <c r="C61" s="87" t="s">
        <v>98</v>
      </c>
      <c r="D61" s="87" t="s">
        <v>98</v>
      </c>
      <c r="E61" s="87" t="s">
        <v>98</v>
      </c>
      <c r="F61" s="87">
        <v>1197.2566899999999</v>
      </c>
      <c r="G61" s="87">
        <v>1620.92201</v>
      </c>
      <c r="H61" s="87">
        <v>1629.85619</v>
      </c>
      <c r="I61" s="87">
        <v>2192.9256999999998</v>
      </c>
      <c r="J61" s="87">
        <v>2611.4608800000001</v>
      </c>
      <c r="K61" s="87">
        <v>2794.5928899999999</v>
      </c>
      <c r="L61" s="87">
        <v>2107.1383599999999</v>
      </c>
      <c r="M61" s="49">
        <v>2423.2916399999999</v>
      </c>
      <c r="N61" s="49">
        <v>4184.6086999999998</v>
      </c>
      <c r="O61" s="49">
        <v>4515.6727787378304</v>
      </c>
      <c r="P61" s="49">
        <v>5874.8649876499994</v>
      </c>
      <c r="Q61" s="49">
        <v>6716.0055000000002</v>
      </c>
      <c r="R61" s="49">
        <v>8068.6861281819965</v>
      </c>
      <c r="S61" s="49" t="s">
        <v>135</v>
      </c>
      <c r="T61" s="9"/>
      <c r="U61" s="33"/>
      <c r="V61" s="33"/>
      <c r="W61" s="33"/>
      <c r="X61" s="33"/>
      <c r="Y61" s="18"/>
      <c r="Z61" s="18"/>
      <c r="AA61" s="18"/>
      <c r="AB61" s="18"/>
      <c r="AC61" s="18"/>
    </row>
    <row r="62" spans="1:108" s="22" customFormat="1" ht="16.95" customHeight="1">
      <c r="A62" s="121"/>
      <c r="B62" s="75" t="s">
        <v>13</v>
      </c>
      <c r="C62" s="87">
        <v>-353.1</v>
      </c>
      <c r="D62" s="87" t="s">
        <v>98</v>
      </c>
      <c r="E62" s="87" t="s">
        <v>98</v>
      </c>
      <c r="F62" s="87" t="s">
        <v>98</v>
      </c>
      <c r="G62" s="87" t="s">
        <v>98</v>
      </c>
      <c r="H62" s="87" t="s">
        <v>98</v>
      </c>
      <c r="I62" s="87" t="s">
        <v>98</v>
      </c>
      <c r="J62" s="87" t="s">
        <v>98</v>
      </c>
      <c r="K62" s="87" t="s">
        <v>98</v>
      </c>
      <c r="L62" s="87" t="s">
        <v>98</v>
      </c>
      <c r="M62" s="49" t="s">
        <v>98</v>
      </c>
      <c r="N62" s="49" t="s">
        <v>98</v>
      </c>
      <c r="O62" s="49" t="s">
        <v>135</v>
      </c>
      <c r="P62" s="49" t="s">
        <v>135</v>
      </c>
      <c r="Q62" s="49" t="s">
        <v>135</v>
      </c>
      <c r="R62" s="49" t="s">
        <v>135</v>
      </c>
      <c r="S62" s="49" t="s">
        <v>135</v>
      </c>
      <c r="T62" s="9"/>
      <c r="U62" s="33"/>
      <c r="V62" s="33"/>
      <c r="W62" s="33"/>
      <c r="X62" s="33"/>
      <c r="Y62" s="18"/>
      <c r="Z62" s="18"/>
      <c r="AA62" s="18"/>
      <c r="AB62" s="18"/>
      <c r="AC62" s="18"/>
      <c r="CU62" s="22" t="s">
        <v>241</v>
      </c>
      <c r="CZ62" s="22">
        <v>1</v>
      </c>
      <c r="DB62" s="22" t="s">
        <v>13</v>
      </c>
      <c r="DD62" s="22" t="s">
        <v>0</v>
      </c>
    </row>
    <row r="63" spans="1:108" s="22" customFormat="1" ht="16.95" customHeight="1">
      <c r="A63" s="121"/>
      <c r="B63" s="75" t="s">
        <v>256</v>
      </c>
      <c r="C63" s="87">
        <v>6995.3714600000003</v>
      </c>
      <c r="D63" s="93" t="s">
        <v>98</v>
      </c>
      <c r="E63" s="87" t="s">
        <v>98</v>
      </c>
      <c r="F63" s="87" t="s">
        <v>98</v>
      </c>
      <c r="G63" s="87" t="s">
        <v>98</v>
      </c>
      <c r="H63" s="87" t="s">
        <v>98</v>
      </c>
      <c r="I63" s="87" t="s">
        <v>98</v>
      </c>
      <c r="J63" s="87" t="s">
        <v>98</v>
      </c>
      <c r="K63" s="87" t="s">
        <v>98</v>
      </c>
      <c r="L63" s="87" t="s">
        <v>98</v>
      </c>
      <c r="M63" s="49" t="s">
        <v>98</v>
      </c>
      <c r="N63" s="49" t="s">
        <v>98</v>
      </c>
      <c r="O63" s="49" t="s">
        <v>135</v>
      </c>
      <c r="P63" s="49" t="s">
        <v>135</v>
      </c>
      <c r="Q63" s="49" t="s">
        <v>135</v>
      </c>
      <c r="R63" s="49" t="s">
        <v>135</v>
      </c>
      <c r="S63" s="49" t="s">
        <v>135</v>
      </c>
      <c r="T63" s="9"/>
      <c r="U63" s="33"/>
      <c r="V63" s="33"/>
      <c r="W63" s="33"/>
      <c r="X63" s="33"/>
      <c r="Y63" s="18"/>
      <c r="Z63" s="18"/>
      <c r="AA63" s="18"/>
      <c r="AB63" s="18"/>
      <c r="AC63" s="18"/>
      <c r="CU63" s="22" t="s">
        <v>242</v>
      </c>
      <c r="CZ63" s="22">
        <v>1</v>
      </c>
      <c r="DB63" s="22" t="s">
        <v>14</v>
      </c>
      <c r="DD63" s="22" t="s">
        <v>0</v>
      </c>
    </row>
    <row r="64" spans="1:108" ht="16.95" customHeight="1">
      <c r="A64" s="121"/>
      <c r="C64" s="91"/>
      <c r="D64" s="91"/>
      <c r="E64" s="91"/>
      <c r="F64" s="91"/>
      <c r="G64" s="91"/>
      <c r="H64" s="91"/>
      <c r="I64" s="91"/>
      <c r="J64" s="91"/>
      <c r="K64" s="91"/>
      <c r="L64" s="91"/>
      <c r="M64" s="10"/>
      <c r="N64" s="14"/>
      <c r="O64" s="14"/>
      <c r="P64" s="14"/>
      <c r="Q64" s="14"/>
      <c r="R64" s="27"/>
      <c r="S64" s="27"/>
      <c r="T64" s="9"/>
      <c r="U64" s="18"/>
      <c r="V64" s="18"/>
      <c r="W64" s="18"/>
      <c r="X64" s="18"/>
      <c r="Y64" s="18"/>
      <c r="Z64" s="18"/>
      <c r="AA64" s="18"/>
      <c r="AB64" s="18"/>
      <c r="AC64" s="18"/>
      <c r="AD64" s="22"/>
      <c r="AE64" s="22"/>
      <c r="AF64" s="22"/>
      <c r="AG64" s="22"/>
      <c r="AH64" s="22"/>
      <c r="AI64" s="22"/>
      <c r="AJ64" s="22"/>
      <c r="AK64" s="22"/>
      <c r="AL64" s="22"/>
      <c r="AM64" s="22"/>
      <c r="AN64" s="22"/>
      <c r="AO64" s="22"/>
      <c r="AP64" s="22"/>
      <c r="AQ64" s="22"/>
      <c r="AR64" s="22"/>
      <c r="AS64" s="22"/>
      <c r="AT64" s="22"/>
      <c r="AU64" s="22"/>
      <c r="AV64" s="22"/>
      <c r="AW64" s="22"/>
      <c r="AX64" s="22"/>
      <c r="AY64" s="22"/>
      <c r="AZ64" s="22"/>
      <c r="BA64" s="22"/>
      <c r="BB64" s="22"/>
      <c r="BC64" s="22"/>
      <c r="BD64" s="22"/>
      <c r="BE64" s="22"/>
      <c r="BF64" s="22"/>
      <c r="BG64" s="22"/>
      <c r="BH64" s="22"/>
      <c r="BI64" s="22"/>
      <c r="BJ64" s="22"/>
      <c r="BK64" s="22"/>
      <c r="BL64" s="22"/>
      <c r="BM64" s="22"/>
      <c r="BN64" s="22"/>
      <c r="BO64" s="22"/>
      <c r="BP64" s="22"/>
      <c r="BQ64" s="22"/>
      <c r="BR64" s="22"/>
      <c r="BS64" s="22"/>
      <c r="BT64" s="22"/>
      <c r="BU64" s="22"/>
      <c r="BV64" s="22"/>
      <c r="BW64" s="22"/>
      <c r="BX64" s="22"/>
      <c r="BY64" s="22"/>
      <c r="BZ64" s="22"/>
      <c r="CA64" s="22"/>
      <c r="CB64" s="22"/>
      <c r="CC64" s="22"/>
      <c r="CD64" s="22"/>
      <c r="CE64" s="22"/>
      <c r="CF64" s="22"/>
      <c r="CG64" s="22"/>
      <c r="CH64" s="22"/>
      <c r="CI64" s="22"/>
      <c r="CJ64" s="22"/>
      <c r="CK64" s="22"/>
      <c r="CL64" s="22"/>
      <c r="CM64" s="22"/>
      <c r="CN64" s="22"/>
      <c r="CO64" s="22"/>
      <c r="CP64" s="22"/>
      <c r="CQ64" s="22"/>
      <c r="CR64" s="22"/>
      <c r="CS64" s="22"/>
      <c r="CT64" s="22"/>
      <c r="CU64" s="22"/>
      <c r="CV64" s="22"/>
      <c r="CW64" s="22"/>
      <c r="CX64" s="22"/>
      <c r="CY64" s="22"/>
    </row>
    <row r="65" spans="1:108" ht="16.95" customHeight="1">
      <c r="A65" s="121"/>
      <c r="B65" s="77" t="s">
        <v>449</v>
      </c>
      <c r="C65" s="91"/>
      <c r="D65" s="91"/>
      <c r="E65" s="91"/>
      <c r="F65" s="91"/>
      <c r="G65" s="91"/>
      <c r="H65" s="91"/>
      <c r="I65" s="91"/>
      <c r="J65" s="91"/>
      <c r="K65" s="91"/>
      <c r="L65" s="91"/>
      <c r="M65" s="14"/>
      <c r="N65" s="14"/>
      <c r="O65" s="14"/>
      <c r="P65" s="14"/>
      <c r="Q65" s="14"/>
      <c r="R65" s="14"/>
      <c r="S65" s="14"/>
      <c r="T65" s="13"/>
      <c r="U65" s="18"/>
      <c r="V65" s="18"/>
      <c r="W65" s="18"/>
      <c r="X65" s="18"/>
      <c r="Y65" s="18"/>
      <c r="Z65" s="18"/>
      <c r="AA65" s="18"/>
      <c r="AB65" s="18"/>
      <c r="AC65" s="18"/>
      <c r="AD65" s="22"/>
      <c r="AE65" s="22"/>
      <c r="AF65" s="22"/>
      <c r="AG65" s="22"/>
      <c r="AH65" s="22"/>
      <c r="AI65" s="22"/>
      <c r="AJ65" s="22"/>
      <c r="AK65" s="22"/>
      <c r="AL65" s="22"/>
      <c r="AM65" s="22"/>
      <c r="AN65" s="22"/>
      <c r="AO65" s="22"/>
      <c r="AP65" s="22"/>
      <c r="AQ65" s="22"/>
      <c r="AR65" s="22"/>
      <c r="AS65" s="22"/>
      <c r="AT65" s="22"/>
      <c r="AU65" s="22"/>
      <c r="AV65" s="22"/>
      <c r="AW65" s="22"/>
      <c r="AX65" s="22"/>
      <c r="AY65" s="22"/>
      <c r="AZ65" s="22"/>
      <c r="BA65" s="22"/>
      <c r="BB65" s="22"/>
      <c r="BC65" s="22"/>
      <c r="BD65" s="22"/>
      <c r="BE65" s="22"/>
      <c r="BF65" s="22"/>
      <c r="BG65" s="22"/>
      <c r="BH65" s="22"/>
      <c r="BI65" s="22"/>
      <c r="BJ65" s="22"/>
      <c r="BK65" s="22"/>
      <c r="BL65" s="22"/>
      <c r="BM65" s="22"/>
      <c r="BN65" s="22"/>
      <c r="BO65" s="22"/>
      <c r="BP65" s="22"/>
      <c r="BQ65" s="22"/>
      <c r="BR65" s="22"/>
      <c r="BS65" s="22"/>
      <c r="BT65" s="22"/>
      <c r="BU65" s="22"/>
      <c r="BV65" s="22"/>
      <c r="BW65" s="22"/>
      <c r="BX65" s="22"/>
      <c r="BY65" s="22"/>
      <c r="BZ65" s="22"/>
      <c r="CA65" s="22"/>
      <c r="CB65" s="22"/>
      <c r="CC65" s="22"/>
      <c r="CD65" s="22"/>
      <c r="CE65" s="22"/>
      <c r="CF65" s="22"/>
      <c r="CG65" s="22"/>
      <c r="CH65" s="22"/>
      <c r="CI65" s="22"/>
      <c r="CJ65" s="22"/>
      <c r="CK65" s="22"/>
      <c r="CL65" s="22"/>
      <c r="CM65" s="22"/>
      <c r="CN65" s="22"/>
      <c r="CO65" s="22"/>
      <c r="CP65" s="22"/>
      <c r="CQ65" s="22"/>
      <c r="CR65" s="22"/>
      <c r="CS65" s="22"/>
      <c r="CT65" s="22"/>
      <c r="CU65" s="22"/>
      <c r="CV65" s="22"/>
      <c r="CW65" s="22"/>
      <c r="CX65" s="22"/>
      <c r="CY65" s="22"/>
    </row>
    <row r="66" spans="1:108" s="22" customFormat="1" ht="16.95" customHeight="1">
      <c r="A66" s="121"/>
      <c r="B66" s="75" t="s">
        <v>450</v>
      </c>
      <c r="C66" s="87" t="s">
        <v>135</v>
      </c>
      <c r="D66" s="87">
        <v>6.9021190716448038</v>
      </c>
      <c r="E66" s="87">
        <v>6.7066879279617293</v>
      </c>
      <c r="F66" s="87">
        <v>5.8597773507722595</v>
      </c>
      <c r="G66" s="87">
        <v>5.893426289535193</v>
      </c>
      <c r="H66" s="87">
        <v>7.5412525647408346</v>
      </c>
      <c r="I66" s="87">
        <v>6.144724499839203</v>
      </c>
      <c r="J66" s="87">
        <v>5.3635872178237287</v>
      </c>
      <c r="K66" s="87">
        <v>5.4229898103971417</v>
      </c>
      <c r="L66" s="87">
        <v>4.1245455660309904</v>
      </c>
      <c r="M66" s="49">
        <v>4.1315679403808865</v>
      </c>
      <c r="N66" s="49">
        <v>3.9403746938768012</v>
      </c>
      <c r="O66" s="49">
        <v>3.6460523048360858</v>
      </c>
      <c r="P66" s="49">
        <v>3.6820704883682831</v>
      </c>
      <c r="Q66" s="49">
        <v>3.3808764951416035</v>
      </c>
      <c r="R66" s="49">
        <v>3.1184646532571927</v>
      </c>
      <c r="S66" s="49" t="s">
        <v>135</v>
      </c>
      <c r="T66" s="9"/>
      <c r="U66" s="33"/>
      <c r="V66" s="33"/>
      <c r="W66" s="33"/>
      <c r="X66" s="33"/>
      <c r="Y66" s="18"/>
      <c r="Z66" s="18"/>
      <c r="AA66" s="18"/>
      <c r="AB66" s="18"/>
      <c r="AC66" s="18"/>
    </row>
    <row r="67" spans="1:108" s="22" customFormat="1" ht="16.95" customHeight="1">
      <c r="A67" s="121"/>
      <c r="B67" s="75" t="s">
        <v>451</v>
      </c>
      <c r="C67" s="87" t="s">
        <v>135</v>
      </c>
      <c r="D67" s="87">
        <v>13.239152371342078</v>
      </c>
      <c r="E67" s="87">
        <v>13.610355501360097</v>
      </c>
      <c r="F67" s="87">
        <v>13.538550750217016</v>
      </c>
      <c r="G67" s="87">
        <v>12.983589334332937</v>
      </c>
      <c r="H67" s="87">
        <v>14.756353852740084</v>
      </c>
      <c r="I67" s="87">
        <v>12.921989170103226</v>
      </c>
      <c r="J67" s="87">
        <v>12.582614185796592</v>
      </c>
      <c r="K67" s="87">
        <v>17.282637719887219</v>
      </c>
      <c r="L67" s="87">
        <v>14.400855263424649</v>
      </c>
      <c r="M67" s="49">
        <v>14.859857132501675</v>
      </c>
      <c r="N67" s="49">
        <v>17.925852084800212</v>
      </c>
      <c r="O67" s="49">
        <v>18.553426345629568</v>
      </c>
      <c r="P67" s="49">
        <v>16.564323309443139</v>
      </c>
      <c r="Q67" s="49">
        <v>18.515314050657636</v>
      </c>
      <c r="R67" s="49">
        <v>22.008709467928107</v>
      </c>
      <c r="S67" s="49" t="s">
        <v>135</v>
      </c>
      <c r="T67" s="9"/>
      <c r="U67" s="33"/>
      <c r="V67" s="33"/>
      <c r="W67" s="33"/>
      <c r="X67" s="33"/>
      <c r="Y67" s="18"/>
      <c r="Z67" s="18"/>
      <c r="AA67" s="18"/>
      <c r="AB67" s="18"/>
      <c r="AC67" s="18"/>
    </row>
    <row r="68" spans="1:108" s="22" customFormat="1" ht="16.95" customHeight="1">
      <c r="A68" s="121"/>
      <c r="B68" s="75" t="s">
        <v>452</v>
      </c>
      <c r="C68" s="87" t="s">
        <v>135</v>
      </c>
      <c r="D68" s="87">
        <v>79.858728557013109</v>
      </c>
      <c r="E68" s="87">
        <v>79.682956570678172</v>
      </c>
      <c r="F68" s="87">
        <v>80.601671899010711</v>
      </c>
      <c r="G68" s="87">
        <v>81.122984376131868</v>
      </c>
      <c r="H68" s="87">
        <v>77.702393582519079</v>
      </c>
      <c r="I68" s="87">
        <v>80.93328633005757</v>
      </c>
      <c r="J68" s="87">
        <v>82.053798596379664</v>
      </c>
      <c r="K68" s="87">
        <v>77.29437246971564</v>
      </c>
      <c r="L68" s="87">
        <v>81.474599170544366</v>
      </c>
      <c r="M68" s="49">
        <v>81.008574927117422</v>
      </c>
      <c r="N68" s="49">
        <v>78.133773221322997</v>
      </c>
      <c r="O68" s="49">
        <v>77.800521349534364</v>
      </c>
      <c r="P68" s="49">
        <v>79.753606202188578</v>
      </c>
      <c r="Q68" s="49">
        <v>78.103809454200743</v>
      </c>
      <c r="R68" s="49">
        <v>74.872825878814695</v>
      </c>
      <c r="S68" s="49" t="s">
        <v>135</v>
      </c>
      <c r="T68" s="9"/>
      <c r="U68" s="33"/>
      <c r="V68" s="33"/>
      <c r="W68" s="33"/>
      <c r="X68" s="33"/>
      <c r="Y68" s="18"/>
      <c r="Z68" s="18"/>
      <c r="AA68" s="18"/>
      <c r="AB68" s="18"/>
      <c r="AC68" s="18"/>
    </row>
    <row r="69" spans="1:108" ht="16.95" customHeight="1">
      <c r="A69" s="121"/>
      <c r="B69" s="75"/>
      <c r="C69" s="92"/>
      <c r="D69" s="92"/>
      <c r="E69" s="92"/>
      <c r="F69" s="92"/>
      <c r="G69" s="92"/>
      <c r="H69" s="92"/>
      <c r="I69" s="92"/>
      <c r="J69" s="91"/>
      <c r="K69" s="91"/>
      <c r="L69" s="91"/>
      <c r="M69" s="14"/>
      <c r="N69" s="14"/>
      <c r="O69" s="14"/>
      <c r="P69" s="14"/>
      <c r="Q69" s="14"/>
      <c r="R69" s="27"/>
      <c r="S69" s="27"/>
      <c r="T69" s="9"/>
      <c r="U69" s="18"/>
      <c r="V69" s="18"/>
      <c r="W69" s="18"/>
      <c r="X69" s="18"/>
      <c r="Y69" s="18"/>
      <c r="Z69" s="18"/>
      <c r="AA69" s="18"/>
      <c r="AB69" s="18"/>
      <c r="AC69" s="18"/>
      <c r="AD69" s="22"/>
      <c r="AE69" s="22"/>
      <c r="AF69" s="22"/>
      <c r="AG69" s="22"/>
      <c r="AH69" s="22"/>
      <c r="AI69" s="22"/>
      <c r="AJ69" s="22"/>
      <c r="AK69" s="22"/>
      <c r="AL69" s="22"/>
      <c r="AM69" s="22"/>
      <c r="AN69" s="22"/>
      <c r="AO69" s="22"/>
      <c r="AP69" s="22"/>
      <c r="AQ69" s="22"/>
      <c r="AR69" s="22"/>
      <c r="AS69" s="22"/>
      <c r="AT69" s="22"/>
      <c r="AU69" s="22"/>
      <c r="AV69" s="22"/>
      <c r="AW69" s="22"/>
      <c r="AX69" s="22"/>
      <c r="AY69" s="22"/>
      <c r="AZ69" s="22"/>
      <c r="BA69" s="22"/>
      <c r="BB69" s="22"/>
      <c r="BC69" s="22"/>
      <c r="BD69" s="22"/>
      <c r="BE69" s="22"/>
      <c r="BF69" s="22"/>
      <c r="BG69" s="22"/>
      <c r="BH69" s="22"/>
      <c r="BI69" s="22"/>
      <c r="BJ69" s="22"/>
      <c r="BK69" s="22"/>
      <c r="BL69" s="22"/>
      <c r="BM69" s="22"/>
      <c r="BN69" s="22"/>
      <c r="BO69" s="22"/>
      <c r="BP69" s="22"/>
      <c r="BQ69" s="22"/>
      <c r="BR69" s="22"/>
      <c r="BS69" s="22"/>
      <c r="BT69" s="22"/>
      <c r="BU69" s="22"/>
      <c r="BV69" s="22"/>
      <c r="BW69" s="22"/>
      <c r="BX69" s="22"/>
      <c r="BY69" s="22"/>
      <c r="BZ69" s="22"/>
      <c r="CA69" s="22"/>
      <c r="CB69" s="22"/>
      <c r="CC69" s="22"/>
      <c r="CD69" s="22"/>
      <c r="CE69" s="22"/>
      <c r="CF69" s="22"/>
      <c r="CG69" s="22"/>
      <c r="CH69" s="22"/>
      <c r="CI69" s="22"/>
      <c r="CJ69" s="22"/>
      <c r="CK69" s="22"/>
      <c r="CL69" s="22"/>
      <c r="CM69" s="22"/>
      <c r="CN69" s="22"/>
      <c r="CO69" s="22"/>
      <c r="CP69" s="22"/>
      <c r="CQ69" s="22"/>
      <c r="CR69" s="22"/>
      <c r="CS69" s="22"/>
      <c r="CT69" s="22"/>
      <c r="CU69" s="22"/>
      <c r="CV69" s="22"/>
      <c r="CW69" s="22"/>
      <c r="CX69" s="22"/>
      <c r="CY69" s="22"/>
    </row>
    <row r="70" spans="1:108" ht="16.95" customHeight="1">
      <c r="A70" s="121"/>
      <c r="B70" s="77" t="s">
        <v>367</v>
      </c>
      <c r="C70" s="91"/>
      <c r="D70" s="91"/>
      <c r="E70" s="91"/>
      <c r="F70" s="91"/>
      <c r="G70" s="91"/>
      <c r="H70" s="91"/>
      <c r="I70" s="91"/>
      <c r="J70" s="91"/>
      <c r="K70" s="91"/>
      <c r="L70" s="91"/>
      <c r="M70" s="10"/>
      <c r="N70" s="47"/>
      <c r="O70" s="47"/>
      <c r="P70" s="47"/>
      <c r="Q70" s="47"/>
      <c r="R70" s="47"/>
      <c r="S70" s="47"/>
      <c r="T70" s="13"/>
      <c r="U70" s="18"/>
      <c r="V70" s="18"/>
      <c r="W70" s="18"/>
      <c r="X70" s="18"/>
      <c r="Y70" s="18"/>
      <c r="Z70" s="18"/>
      <c r="AA70" s="18"/>
      <c r="AB70" s="18"/>
      <c r="AC70" s="18"/>
      <c r="AD70" s="22"/>
      <c r="AE70" s="22"/>
      <c r="AF70" s="22"/>
      <c r="AG70" s="22"/>
      <c r="AH70" s="22"/>
      <c r="AI70" s="22"/>
      <c r="AJ70" s="22"/>
      <c r="AK70" s="22"/>
      <c r="AL70" s="22"/>
      <c r="AM70" s="22"/>
      <c r="AN70" s="22"/>
      <c r="AO70" s="22"/>
      <c r="AP70" s="22"/>
      <c r="AQ70" s="22"/>
      <c r="AR70" s="22"/>
      <c r="AS70" s="22"/>
      <c r="AT70" s="22"/>
      <c r="AU70" s="22"/>
      <c r="AV70" s="22"/>
      <c r="AW70" s="22"/>
      <c r="AX70" s="22"/>
      <c r="AY70" s="22"/>
      <c r="AZ70" s="22"/>
      <c r="BA70" s="22"/>
      <c r="BB70" s="22"/>
      <c r="BC70" s="22"/>
      <c r="BD70" s="22"/>
      <c r="BE70" s="22"/>
      <c r="BF70" s="22"/>
      <c r="BG70" s="22"/>
      <c r="BH70" s="22"/>
      <c r="BI70" s="22"/>
      <c r="BJ70" s="22"/>
      <c r="BK70" s="22"/>
      <c r="BL70" s="22"/>
      <c r="BM70" s="22"/>
      <c r="BN70" s="22"/>
      <c r="BO70" s="22"/>
      <c r="BP70" s="22"/>
      <c r="BQ70" s="22"/>
      <c r="BR70" s="22"/>
      <c r="BS70" s="22"/>
      <c r="BT70" s="22"/>
      <c r="BU70" s="22"/>
      <c r="BV70" s="22"/>
      <c r="BW70" s="22"/>
      <c r="BX70" s="22"/>
      <c r="BY70" s="22"/>
      <c r="BZ70" s="22"/>
      <c r="CA70" s="22"/>
      <c r="CB70" s="22"/>
      <c r="CC70" s="22"/>
      <c r="CD70" s="22"/>
      <c r="CE70" s="22"/>
      <c r="CF70" s="22"/>
      <c r="CG70" s="22"/>
      <c r="CH70" s="22"/>
      <c r="CI70" s="22"/>
      <c r="CJ70" s="22"/>
      <c r="CK70" s="22"/>
      <c r="CL70" s="22"/>
      <c r="CM70" s="22"/>
      <c r="CN70" s="22"/>
      <c r="CO70" s="22"/>
      <c r="CP70" s="22"/>
      <c r="CQ70" s="22"/>
      <c r="CR70" s="22"/>
      <c r="CS70" s="22"/>
      <c r="CT70" s="22"/>
      <c r="CU70" s="22"/>
      <c r="CV70" s="22"/>
      <c r="CW70" s="22"/>
      <c r="CX70" s="22"/>
      <c r="CY70" s="22"/>
    </row>
    <row r="71" spans="1:108" s="22" customFormat="1" ht="16.95" customHeight="1">
      <c r="A71" s="121"/>
      <c r="B71" s="17" t="s">
        <v>258</v>
      </c>
      <c r="C71" s="87">
        <v>10926.3</v>
      </c>
      <c r="D71" s="93">
        <v>9874</v>
      </c>
      <c r="E71" s="87">
        <v>10467</v>
      </c>
      <c r="F71" s="87">
        <v>13355.522758845806</v>
      </c>
      <c r="G71" s="87">
        <v>15113.051865786578</v>
      </c>
      <c r="H71" s="87">
        <v>13885.196858068895</v>
      </c>
      <c r="I71" s="87">
        <v>16646.669829112805</v>
      </c>
      <c r="J71" s="87">
        <v>18339.983794013642</v>
      </c>
      <c r="K71" s="87">
        <v>20664.382636825267</v>
      </c>
      <c r="L71" s="87">
        <v>19563.868139043698</v>
      </c>
      <c r="M71" s="49">
        <v>20965.98809564043</v>
      </c>
      <c r="N71" s="49">
        <v>22791.975797597646</v>
      </c>
      <c r="O71" s="49">
        <v>23361.436524016615</v>
      </c>
      <c r="P71" s="49">
        <v>24458.888771835893</v>
      </c>
      <c r="Q71" s="49">
        <v>25925.820864242374</v>
      </c>
      <c r="R71" s="49">
        <v>26663.815102956909</v>
      </c>
      <c r="S71" s="66">
        <v>27691.5</v>
      </c>
      <c r="T71" s="17"/>
      <c r="U71" s="33"/>
      <c r="V71" s="33"/>
      <c r="W71" s="33"/>
      <c r="X71" s="33"/>
      <c r="Y71" s="18"/>
      <c r="Z71" s="18"/>
      <c r="AA71" s="18"/>
      <c r="AB71" s="18"/>
      <c r="AC71" s="18"/>
      <c r="CU71" s="22">
        <v>2</v>
      </c>
      <c r="CV71" s="22">
        <v>2</v>
      </c>
      <c r="CW71" s="22" t="s">
        <v>15</v>
      </c>
      <c r="CX71" s="22" t="s">
        <v>15</v>
      </c>
      <c r="CY71" s="22" t="s">
        <v>0</v>
      </c>
      <c r="CZ71" s="22">
        <v>2</v>
      </c>
      <c r="DD71" s="22" t="s">
        <v>0</v>
      </c>
    </row>
    <row r="72" spans="1:108" s="22" customFormat="1" ht="16.95" customHeight="1">
      <c r="A72" s="121"/>
      <c r="B72" s="75" t="s">
        <v>416</v>
      </c>
      <c r="C72" s="87">
        <v>546</v>
      </c>
      <c r="D72" s="93">
        <v>625</v>
      </c>
      <c r="E72" s="87">
        <v>708</v>
      </c>
      <c r="F72" s="87">
        <v>727.40000000000009</v>
      </c>
      <c r="G72" s="87">
        <v>742.27887111424513</v>
      </c>
      <c r="H72" s="87">
        <v>786.17551371644413</v>
      </c>
      <c r="I72" s="87">
        <v>820.77246249907842</v>
      </c>
      <c r="J72" s="87">
        <v>722.87735561921841</v>
      </c>
      <c r="K72" s="87">
        <v>698.32739024199464</v>
      </c>
      <c r="L72" s="87">
        <v>681.13814178167911</v>
      </c>
      <c r="M72" s="49">
        <v>675.16033939461818</v>
      </c>
      <c r="N72" s="49">
        <v>682.28771928650781</v>
      </c>
      <c r="O72" s="49">
        <v>682.02477252043479</v>
      </c>
      <c r="P72" s="49">
        <v>716.91877123945869</v>
      </c>
      <c r="Q72" s="49">
        <v>718.16736165672137</v>
      </c>
      <c r="R72" s="49">
        <v>714.49231311630933</v>
      </c>
      <c r="S72" s="66" t="s">
        <v>98</v>
      </c>
      <c r="T72" s="9"/>
      <c r="U72" s="33"/>
      <c r="V72" s="33"/>
      <c r="W72" s="33"/>
      <c r="X72" s="33"/>
      <c r="Y72" s="18"/>
      <c r="Z72" s="18"/>
      <c r="AA72" s="18"/>
      <c r="AB72" s="18"/>
      <c r="AC72" s="18"/>
    </row>
    <row r="73" spans="1:108" ht="16.95" customHeight="1">
      <c r="A73" s="121"/>
      <c r="B73" s="75" t="s">
        <v>417</v>
      </c>
      <c r="C73" s="87"/>
      <c r="D73" s="93"/>
      <c r="E73" s="87"/>
      <c r="F73" s="87"/>
      <c r="G73" s="87"/>
      <c r="H73" s="87"/>
      <c r="I73" s="87"/>
      <c r="J73" s="87"/>
      <c r="K73" s="87"/>
      <c r="L73" s="87"/>
      <c r="M73" s="49"/>
      <c r="N73" s="49"/>
      <c r="O73" s="49"/>
      <c r="P73" s="49"/>
      <c r="Q73" s="49"/>
      <c r="R73" s="51"/>
      <c r="S73" s="51"/>
      <c r="T73" s="9"/>
      <c r="U73" s="33"/>
      <c r="V73" s="33"/>
      <c r="W73" s="33"/>
      <c r="X73" s="33"/>
      <c r="Y73" s="18"/>
      <c r="Z73" s="18"/>
      <c r="AA73" s="18"/>
      <c r="AB73" s="18"/>
      <c r="AC73" s="18"/>
      <c r="AD73" s="22"/>
      <c r="AE73" s="22"/>
      <c r="AF73" s="22"/>
      <c r="AG73" s="22"/>
      <c r="AH73" s="22"/>
      <c r="AI73" s="22"/>
      <c r="AJ73" s="22"/>
      <c r="AK73" s="22"/>
      <c r="AL73" s="22"/>
      <c r="AM73" s="22"/>
      <c r="AN73" s="22"/>
      <c r="AO73" s="22"/>
      <c r="AP73" s="22"/>
      <c r="AQ73" s="22"/>
      <c r="AR73" s="22"/>
      <c r="AS73" s="22"/>
      <c r="AT73" s="22"/>
      <c r="AU73" s="22"/>
      <c r="AV73" s="22"/>
      <c r="AW73" s="22"/>
      <c r="AX73" s="22"/>
      <c r="AY73" s="22"/>
      <c r="AZ73" s="22"/>
      <c r="BA73" s="22"/>
      <c r="BB73" s="22"/>
      <c r="BC73" s="22"/>
      <c r="BD73" s="22"/>
      <c r="BE73" s="22"/>
      <c r="BF73" s="22"/>
      <c r="BG73" s="22"/>
      <c r="BH73" s="22"/>
      <c r="BI73" s="22"/>
      <c r="BJ73" s="22"/>
      <c r="BK73" s="22"/>
      <c r="BL73" s="22"/>
      <c r="BM73" s="22"/>
      <c r="BN73" s="22"/>
      <c r="BO73" s="22"/>
      <c r="BP73" s="22"/>
      <c r="BQ73" s="22"/>
      <c r="BR73" s="22"/>
      <c r="BS73" s="22"/>
      <c r="BT73" s="22"/>
      <c r="BU73" s="22"/>
      <c r="BV73" s="22"/>
      <c r="BW73" s="22"/>
      <c r="BX73" s="22"/>
      <c r="BY73" s="22"/>
      <c r="BZ73" s="22"/>
      <c r="CA73" s="22"/>
      <c r="CB73" s="22"/>
      <c r="CC73" s="22"/>
      <c r="CD73" s="22"/>
      <c r="CE73" s="22"/>
      <c r="CF73" s="22"/>
      <c r="CG73" s="22"/>
      <c r="CH73" s="22"/>
      <c r="CI73" s="22"/>
      <c r="CJ73" s="22"/>
      <c r="CK73" s="22"/>
      <c r="CL73" s="22"/>
      <c r="CM73" s="22"/>
      <c r="CN73" s="22"/>
      <c r="CO73" s="22"/>
      <c r="CP73" s="22"/>
      <c r="CQ73" s="22"/>
      <c r="CR73" s="22"/>
      <c r="CS73" s="22"/>
      <c r="CT73" s="22"/>
      <c r="CU73" s="22"/>
      <c r="CV73" s="22"/>
      <c r="CW73" s="22"/>
      <c r="CX73" s="22"/>
      <c r="CY73" s="22"/>
    </row>
    <row r="74" spans="1:108" s="22" customFormat="1" ht="16.95" customHeight="1">
      <c r="A74" s="121"/>
      <c r="B74" s="75" t="s">
        <v>418</v>
      </c>
      <c r="C74" s="87">
        <v>505</v>
      </c>
      <c r="D74" s="93">
        <v>591</v>
      </c>
      <c r="E74" s="87">
        <v>613</v>
      </c>
      <c r="F74" s="87">
        <v>716.6400000000001</v>
      </c>
      <c r="G74" s="87">
        <v>824.40086246143017</v>
      </c>
      <c r="H74" s="87">
        <v>793.07028355993054</v>
      </c>
      <c r="I74" s="87">
        <v>849.26046265116474</v>
      </c>
      <c r="J74" s="87">
        <v>894.1103659582817</v>
      </c>
      <c r="K74" s="87">
        <v>1016.5113465621355</v>
      </c>
      <c r="L74" s="87">
        <v>814.85307206370726</v>
      </c>
      <c r="M74" s="49">
        <v>758.95694642137505</v>
      </c>
      <c r="N74" s="49">
        <v>780.0803419794147</v>
      </c>
      <c r="O74" s="49">
        <v>802.48428255097008</v>
      </c>
      <c r="P74" s="49">
        <v>750.17368260988985</v>
      </c>
      <c r="Q74" s="49">
        <v>757.14857762461554</v>
      </c>
      <c r="R74" s="66">
        <v>796.05553390979333</v>
      </c>
      <c r="S74" s="66" t="s">
        <v>98</v>
      </c>
      <c r="T74" s="9"/>
      <c r="U74" s="33"/>
      <c r="V74" s="33"/>
      <c r="W74" s="33"/>
      <c r="X74" s="33"/>
      <c r="Y74" s="18"/>
      <c r="Z74" s="18"/>
      <c r="AA74" s="18"/>
      <c r="AB74" s="18"/>
      <c r="AC74" s="18"/>
    </row>
    <row r="75" spans="1:108" s="22" customFormat="1" ht="16.95" customHeight="1">
      <c r="A75" s="121"/>
      <c r="B75" s="75" t="s">
        <v>428</v>
      </c>
      <c r="C75" s="87">
        <v>188</v>
      </c>
      <c r="D75" s="93">
        <v>208</v>
      </c>
      <c r="E75" s="87">
        <v>229</v>
      </c>
      <c r="F75" s="87">
        <v>254.01</v>
      </c>
      <c r="G75" s="87">
        <v>290.42286831890459</v>
      </c>
      <c r="H75" s="87">
        <v>339.66394228857314</v>
      </c>
      <c r="I75" s="87">
        <v>382.76283095115184</v>
      </c>
      <c r="J75" s="87">
        <v>439.86094416932133</v>
      </c>
      <c r="K75" s="87">
        <v>502.76006930519395</v>
      </c>
      <c r="L75" s="87">
        <v>539.77627835748615</v>
      </c>
      <c r="M75" s="49">
        <v>588.6</v>
      </c>
      <c r="N75" s="49">
        <v>633.5</v>
      </c>
      <c r="O75" s="49">
        <v>657.1960815764071</v>
      </c>
      <c r="P75" s="49">
        <v>691.09528515956299</v>
      </c>
      <c r="Q75" s="49">
        <v>745.76278131369997</v>
      </c>
      <c r="R75" s="51">
        <v>815.6606678914809</v>
      </c>
      <c r="S75" s="51" t="s">
        <v>98</v>
      </c>
      <c r="T75" s="9"/>
      <c r="U75" s="33"/>
      <c r="V75" s="33"/>
      <c r="W75" s="33"/>
      <c r="X75" s="33"/>
      <c r="Y75" s="18"/>
      <c r="Z75" s="18"/>
      <c r="AA75" s="18"/>
      <c r="AB75" s="18"/>
      <c r="AC75" s="18"/>
    </row>
    <row r="76" spans="1:108" s="22" customFormat="1" ht="16.95" customHeight="1">
      <c r="A76" s="121"/>
      <c r="B76" s="75" t="s">
        <v>429</v>
      </c>
      <c r="C76" s="87"/>
      <c r="D76" s="93"/>
      <c r="E76" s="87"/>
      <c r="F76" s="87"/>
      <c r="G76" s="87"/>
      <c r="H76" s="87"/>
      <c r="I76" s="87"/>
      <c r="J76" s="87"/>
      <c r="K76" s="87"/>
      <c r="L76" s="87"/>
      <c r="M76" s="49"/>
      <c r="N76" s="49"/>
      <c r="O76" s="49"/>
      <c r="P76" s="49"/>
      <c r="Q76" s="49"/>
      <c r="R76" s="51"/>
      <c r="S76" s="51"/>
      <c r="T76" s="9"/>
      <c r="U76" s="33"/>
      <c r="V76" s="33"/>
      <c r="W76" s="33"/>
      <c r="X76" s="33"/>
      <c r="Y76" s="18"/>
      <c r="Z76" s="18"/>
      <c r="AA76" s="18"/>
      <c r="AB76" s="18"/>
      <c r="AC76" s="18"/>
    </row>
    <row r="77" spans="1:108" s="22" customFormat="1" ht="16.95" customHeight="1">
      <c r="A77" s="121"/>
      <c r="B77" s="75" t="s">
        <v>420</v>
      </c>
      <c r="C77" s="87">
        <v>552</v>
      </c>
      <c r="D77" s="93">
        <v>583</v>
      </c>
      <c r="E77" s="87">
        <v>618</v>
      </c>
      <c r="F77" s="87">
        <v>709.95</v>
      </c>
      <c r="G77" s="87">
        <v>1088.247882919959</v>
      </c>
      <c r="H77" s="87">
        <v>1298.2779115311712</v>
      </c>
      <c r="I77" s="87">
        <v>1448.7524528815684</v>
      </c>
      <c r="J77" s="87">
        <v>1950.8481157305043</v>
      </c>
      <c r="K77" s="87">
        <v>2078.1283126639123</v>
      </c>
      <c r="L77" s="87">
        <v>1302.7882061905048</v>
      </c>
      <c r="M77" s="49">
        <v>1423.8913335200571</v>
      </c>
      <c r="N77" s="49">
        <v>1694.2562422823651</v>
      </c>
      <c r="O77" s="49">
        <v>1673.6392588834099</v>
      </c>
      <c r="P77" s="49">
        <v>1454.8325315322477</v>
      </c>
      <c r="Q77" s="49">
        <v>1765.6756396566873</v>
      </c>
      <c r="R77" s="51">
        <v>2255.4945557862247</v>
      </c>
      <c r="S77" s="51" t="s">
        <v>98</v>
      </c>
      <c r="T77" s="9"/>
      <c r="U77" s="33"/>
      <c r="V77" s="33"/>
      <c r="W77" s="33"/>
      <c r="X77" s="33"/>
      <c r="Y77" s="18"/>
      <c r="Z77" s="18"/>
      <c r="AA77" s="18"/>
      <c r="AB77" s="18"/>
      <c r="AC77" s="18"/>
    </row>
    <row r="78" spans="1:108" s="22" customFormat="1" ht="16.95" customHeight="1">
      <c r="A78" s="121"/>
      <c r="B78" s="75" t="s">
        <v>421</v>
      </c>
      <c r="C78" s="87">
        <v>426</v>
      </c>
      <c r="D78" s="93">
        <v>370</v>
      </c>
      <c r="E78" s="87">
        <v>384</v>
      </c>
      <c r="F78" s="87">
        <v>456.72</v>
      </c>
      <c r="G78" s="87">
        <v>565.55980538409983</v>
      </c>
      <c r="H78" s="87">
        <v>608.58802328961269</v>
      </c>
      <c r="I78" s="87">
        <v>702.77667002922328</v>
      </c>
      <c r="J78" s="87">
        <v>762.52401104045714</v>
      </c>
      <c r="K78" s="87">
        <v>862.69849086847171</v>
      </c>
      <c r="L78" s="87">
        <v>765.44671415848268</v>
      </c>
      <c r="M78" s="49">
        <v>769.97707742637544</v>
      </c>
      <c r="N78" s="49">
        <v>850.09005985274769</v>
      </c>
      <c r="O78" s="49">
        <v>909.66101590964888</v>
      </c>
      <c r="P78" s="49">
        <v>1013.3845725516858</v>
      </c>
      <c r="Q78" s="49">
        <v>1094.5890545654299</v>
      </c>
      <c r="R78" s="66">
        <v>1084.4786721219643</v>
      </c>
      <c r="S78" s="66" t="s">
        <v>98</v>
      </c>
      <c r="T78" s="9"/>
      <c r="U78" s="33"/>
      <c r="V78" s="33"/>
      <c r="W78" s="33"/>
      <c r="X78" s="33"/>
      <c r="Y78" s="18"/>
      <c r="Z78" s="18"/>
      <c r="AA78" s="18"/>
      <c r="AB78" s="18"/>
      <c r="AC78" s="18"/>
    </row>
    <row r="79" spans="1:108" s="22" customFormat="1" ht="16.95" customHeight="1">
      <c r="A79" s="121"/>
      <c r="B79" s="75" t="s">
        <v>430</v>
      </c>
      <c r="C79" s="87" t="s">
        <v>135</v>
      </c>
      <c r="D79" s="93" t="s">
        <v>135</v>
      </c>
      <c r="E79" s="87" t="s">
        <v>135</v>
      </c>
      <c r="F79" s="87" t="s">
        <v>135</v>
      </c>
      <c r="G79" s="87" t="s">
        <v>135</v>
      </c>
      <c r="H79" s="87" t="s">
        <v>135</v>
      </c>
      <c r="I79" s="87" t="s">
        <v>135</v>
      </c>
      <c r="J79" s="87" t="s">
        <v>135</v>
      </c>
      <c r="K79" s="87" t="s">
        <v>135</v>
      </c>
      <c r="L79" s="87" t="s">
        <v>135</v>
      </c>
      <c r="M79" s="49" t="s">
        <v>135</v>
      </c>
      <c r="N79" s="49" t="s">
        <v>135</v>
      </c>
      <c r="O79" s="49" t="s">
        <v>135</v>
      </c>
      <c r="P79" s="49" t="s">
        <v>135</v>
      </c>
      <c r="Q79" s="49" t="s">
        <v>135</v>
      </c>
      <c r="R79" s="49" t="s">
        <v>135</v>
      </c>
      <c r="S79" s="49" t="s">
        <v>135</v>
      </c>
      <c r="T79" s="9"/>
      <c r="U79" s="33"/>
      <c r="V79" s="33"/>
      <c r="W79" s="33"/>
      <c r="X79" s="33"/>
      <c r="Y79" s="18"/>
      <c r="Z79" s="18"/>
      <c r="AA79" s="18"/>
      <c r="AB79" s="18"/>
      <c r="AC79" s="18"/>
    </row>
    <row r="80" spans="1:108" s="22" customFormat="1" ht="16.95" customHeight="1">
      <c r="A80" s="121"/>
      <c r="B80" s="75" t="s">
        <v>500</v>
      </c>
      <c r="C80" s="87">
        <v>1513</v>
      </c>
      <c r="D80" s="93">
        <v>1485</v>
      </c>
      <c r="E80" s="87">
        <v>1499</v>
      </c>
      <c r="F80" s="87">
        <v>1013.63</v>
      </c>
      <c r="G80" s="87">
        <v>1169.8046937953634</v>
      </c>
      <c r="H80" s="87">
        <v>1043.4968251633045</v>
      </c>
      <c r="I80" s="87">
        <v>1319.4022722130878</v>
      </c>
      <c r="J80" s="87">
        <v>1436.6218029164074</v>
      </c>
      <c r="K80" s="87">
        <v>1521.2853061393903</v>
      </c>
      <c r="L80" s="87">
        <v>1539.7591767837293</v>
      </c>
      <c r="M80" s="64">
        <v>1800.9400013361501</v>
      </c>
      <c r="N80" s="64">
        <v>1926.8903285587257</v>
      </c>
      <c r="O80" s="64">
        <v>1902.6455485120925</v>
      </c>
      <c r="P80" s="64">
        <v>1981.8744761296132</v>
      </c>
      <c r="Q80" s="64">
        <v>2124.4845022674513</v>
      </c>
      <c r="R80" s="64">
        <v>2254.3832678662761</v>
      </c>
      <c r="S80" s="64" t="s">
        <v>98</v>
      </c>
      <c r="T80" s="9"/>
      <c r="U80" s="33"/>
      <c r="V80" s="33"/>
      <c r="W80" s="33"/>
      <c r="X80" s="33"/>
      <c r="Y80" s="18"/>
      <c r="Z80" s="18"/>
      <c r="AA80" s="18"/>
      <c r="AB80" s="18"/>
      <c r="AC80" s="18"/>
    </row>
    <row r="81" spans="1:29" s="22" customFormat="1" ht="16.95" customHeight="1">
      <c r="A81" s="121"/>
      <c r="B81" s="75" t="s">
        <v>424</v>
      </c>
      <c r="C81" s="87"/>
      <c r="D81" s="93"/>
      <c r="E81" s="87"/>
      <c r="F81" s="87">
        <v>762.23</v>
      </c>
      <c r="G81" s="87">
        <v>782.09206552524654</v>
      </c>
      <c r="H81" s="87">
        <v>808.59664324113146</v>
      </c>
      <c r="I81" s="87">
        <v>965.77402106977274</v>
      </c>
      <c r="J81" s="87">
        <v>1113.5666593364965</v>
      </c>
      <c r="K81" s="87">
        <v>1446.6775032674732</v>
      </c>
      <c r="L81" s="87">
        <v>1769.8892657164067</v>
      </c>
      <c r="M81" s="49">
        <v>1803.0684402378422</v>
      </c>
      <c r="N81" s="49">
        <v>1954.1774977607372</v>
      </c>
      <c r="O81" s="49">
        <v>2045.2541351472648</v>
      </c>
      <c r="P81" s="49">
        <v>2254.3992563323413</v>
      </c>
      <c r="Q81" s="49">
        <v>2447.300246456748</v>
      </c>
      <c r="R81" s="50">
        <v>2625.7872437951619</v>
      </c>
      <c r="S81" s="50" t="s">
        <v>98</v>
      </c>
      <c r="T81" s="9"/>
      <c r="U81" s="33"/>
      <c r="V81" s="33"/>
      <c r="W81" s="33"/>
      <c r="X81" s="33"/>
      <c r="Y81" s="18"/>
      <c r="Z81" s="18"/>
      <c r="AA81" s="18"/>
      <c r="AB81" s="18"/>
      <c r="AC81" s="18"/>
    </row>
    <row r="82" spans="1:29" s="22" customFormat="1" ht="16.95" customHeight="1">
      <c r="A82" s="121"/>
      <c r="B82" s="75" t="s">
        <v>425</v>
      </c>
      <c r="C82" s="87">
        <v>289</v>
      </c>
      <c r="D82" s="93">
        <v>273</v>
      </c>
      <c r="E82" s="87">
        <v>291</v>
      </c>
      <c r="F82" s="87">
        <v>337.27000000000004</v>
      </c>
      <c r="G82" s="87">
        <v>391.58582717961707</v>
      </c>
      <c r="H82" s="87">
        <v>343.02906933949725</v>
      </c>
      <c r="I82" s="87">
        <v>424.57567077979326</v>
      </c>
      <c r="J82" s="87">
        <v>475.32001339573321</v>
      </c>
      <c r="K82" s="87">
        <v>512.98693794978328</v>
      </c>
      <c r="L82" s="87">
        <v>488.02081123937211</v>
      </c>
      <c r="M82" s="49">
        <v>512.3699888362155</v>
      </c>
      <c r="N82" s="49">
        <v>527.78996557981941</v>
      </c>
      <c r="O82" s="49">
        <v>529.10678601912286</v>
      </c>
      <c r="P82" s="49">
        <v>538.62420347726845</v>
      </c>
      <c r="Q82" s="49">
        <v>551.63834087544319</v>
      </c>
      <c r="R82" s="50">
        <v>560.45556739367453</v>
      </c>
      <c r="S82" s="50" t="s">
        <v>98</v>
      </c>
      <c r="T82" s="9"/>
      <c r="U82" s="33"/>
      <c r="V82" s="33"/>
      <c r="W82" s="33"/>
      <c r="X82" s="33"/>
      <c r="Y82" s="18"/>
      <c r="Z82" s="18"/>
      <c r="AA82" s="18"/>
      <c r="AB82" s="18"/>
      <c r="AC82" s="18"/>
    </row>
    <row r="83" spans="1:29" s="22" customFormat="1" ht="16.95" customHeight="1">
      <c r="A83" s="121"/>
      <c r="B83" s="75" t="s">
        <v>426</v>
      </c>
      <c r="C83" s="87">
        <v>1642</v>
      </c>
      <c r="D83" s="93">
        <v>1471</v>
      </c>
      <c r="E83" s="87">
        <v>1543</v>
      </c>
      <c r="F83" s="87">
        <v>1756.8799999999999</v>
      </c>
      <c r="G83" s="87">
        <v>1803.6396061833545</v>
      </c>
      <c r="H83" s="87">
        <v>1743.6088647704785</v>
      </c>
      <c r="I83" s="87">
        <v>1787.7025961915126</v>
      </c>
      <c r="J83" s="87">
        <v>1788.720417608555</v>
      </c>
      <c r="K83" s="87">
        <v>1735.8372022167712</v>
      </c>
      <c r="L83" s="87">
        <v>1724.7717395144746</v>
      </c>
      <c r="M83" s="49">
        <v>1785.0113612087207</v>
      </c>
      <c r="N83" s="49">
        <v>1820.8583605798881</v>
      </c>
      <c r="O83" s="49">
        <v>1841.8272274852145</v>
      </c>
      <c r="P83" s="49">
        <v>1907.6328845770763</v>
      </c>
      <c r="Q83" s="49">
        <v>1984.4605704037422</v>
      </c>
      <c r="R83" s="50">
        <v>2067.5787243981013</v>
      </c>
      <c r="S83" s="50" t="s">
        <v>98</v>
      </c>
      <c r="T83" s="9"/>
      <c r="U83" s="33"/>
      <c r="V83" s="33"/>
      <c r="W83" s="33"/>
      <c r="X83" s="33"/>
      <c r="Y83" s="18"/>
      <c r="Z83" s="18"/>
      <c r="AA83" s="18"/>
      <c r="AB83" s="18"/>
      <c r="AC83" s="18"/>
    </row>
    <row r="84" spans="1:29" s="22" customFormat="1" ht="16.95" customHeight="1">
      <c r="A84" s="121"/>
      <c r="B84" s="75" t="s">
        <v>432</v>
      </c>
      <c r="C84" s="87"/>
      <c r="D84" s="93"/>
      <c r="E84" s="87"/>
      <c r="F84" s="87"/>
      <c r="G84" s="87"/>
      <c r="H84" s="87"/>
      <c r="I84" s="87"/>
      <c r="J84" s="87"/>
      <c r="K84" s="87"/>
      <c r="L84" s="87"/>
      <c r="M84" s="49"/>
      <c r="N84" s="49"/>
      <c r="O84" s="49"/>
      <c r="P84" s="49"/>
      <c r="Q84" s="49"/>
      <c r="R84" s="50"/>
      <c r="S84" s="50"/>
      <c r="T84" s="9"/>
      <c r="U84" s="33"/>
      <c r="V84" s="33"/>
      <c r="W84" s="33"/>
      <c r="X84" s="33"/>
      <c r="Y84" s="18"/>
      <c r="Z84" s="18"/>
      <c r="AA84" s="18"/>
      <c r="AB84" s="18"/>
      <c r="AC84" s="18"/>
    </row>
    <row r="85" spans="1:29" s="22" customFormat="1" ht="16.95" customHeight="1">
      <c r="A85" s="121" t="s">
        <v>444</v>
      </c>
      <c r="B85" s="75" t="s">
        <v>433</v>
      </c>
      <c r="C85" s="87"/>
      <c r="D85" s="93"/>
      <c r="E85" s="87"/>
      <c r="F85" s="87"/>
      <c r="G85" s="87"/>
      <c r="H85" s="87"/>
      <c r="I85" s="87"/>
      <c r="J85" s="87"/>
      <c r="K85" s="87"/>
      <c r="L85" s="87"/>
      <c r="M85" s="49"/>
      <c r="N85" s="49"/>
      <c r="O85" s="49"/>
      <c r="P85" s="49"/>
      <c r="Q85" s="49"/>
      <c r="R85" s="50"/>
      <c r="S85" s="50"/>
      <c r="T85" s="9"/>
      <c r="U85" s="33"/>
      <c r="V85" s="33"/>
      <c r="W85" s="33"/>
      <c r="X85" s="33"/>
      <c r="Y85" s="18"/>
      <c r="Z85" s="18"/>
      <c r="AA85" s="18"/>
      <c r="AB85" s="18"/>
      <c r="AC85" s="18"/>
    </row>
    <row r="86" spans="1:29" s="22" customFormat="1" ht="16.95" customHeight="1">
      <c r="A86" s="121"/>
      <c r="B86" s="75" t="s">
        <v>434</v>
      </c>
      <c r="C86" s="87">
        <v>845</v>
      </c>
      <c r="D86" s="93">
        <v>983</v>
      </c>
      <c r="E86" s="87">
        <v>1022</v>
      </c>
      <c r="F86" s="87">
        <v>1061.43</v>
      </c>
      <c r="G86" s="87">
        <v>1090.4811083779687</v>
      </c>
      <c r="H86" s="87">
        <v>1214.4825684562891</v>
      </c>
      <c r="I86" s="87">
        <v>1323.3374743510028</v>
      </c>
      <c r="J86" s="87">
        <v>1481.683060346973</v>
      </c>
      <c r="K86" s="87">
        <v>2047.0477085355326</v>
      </c>
      <c r="L86" s="87">
        <v>2251.8445112237091</v>
      </c>
      <c r="M86" s="49">
        <v>2290.0274687330771</v>
      </c>
      <c r="N86" s="49">
        <v>2278.9556336181449</v>
      </c>
      <c r="O86" s="49">
        <v>2345.099387600349</v>
      </c>
      <c r="P86" s="49">
        <v>2441.5317160181648</v>
      </c>
      <c r="Q86" s="49">
        <v>2487.9810348108576</v>
      </c>
      <c r="R86" s="50">
        <v>2552.2888863814642</v>
      </c>
      <c r="S86" s="50" t="s">
        <v>98</v>
      </c>
      <c r="T86" s="9"/>
      <c r="U86" s="33"/>
      <c r="V86" s="33"/>
      <c r="W86" s="33"/>
      <c r="X86" s="33"/>
      <c r="Y86" s="18"/>
      <c r="Z86" s="18"/>
      <c r="AA86" s="18"/>
      <c r="AB86" s="18"/>
      <c r="AC86" s="18"/>
    </row>
    <row r="87" spans="1:29" s="22" customFormat="1" ht="16.95" customHeight="1">
      <c r="A87" s="121"/>
      <c r="B87" s="75" t="s">
        <v>445</v>
      </c>
      <c r="C87" s="87">
        <v>377</v>
      </c>
      <c r="D87" s="93">
        <v>338</v>
      </c>
      <c r="E87" s="87">
        <v>368</v>
      </c>
      <c r="F87" s="87">
        <v>395.6</v>
      </c>
      <c r="G87" s="87">
        <v>391.19641118298756</v>
      </c>
      <c r="H87" s="87">
        <v>406.5914686510813</v>
      </c>
      <c r="I87" s="87">
        <v>468.87484302030452</v>
      </c>
      <c r="J87" s="87">
        <v>513.85128756838981</v>
      </c>
      <c r="K87" s="87">
        <v>740.71823439850641</v>
      </c>
      <c r="L87" s="87">
        <v>796.25693197102282</v>
      </c>
      <c r="M87" s="49">
        <v>812.65754543374112</v>
      </c>
      <c r="N87" s="49">
        <v>836.38550080747223</v>
      </c>
      <c r="O87" s="49">
        <v>862.81456952435587</v>
      </c>
      <c r="P87" s="49">
        <v>858.89589870113014</v>
      </c>
      <c r="Q87" s="49">
        <v>871.56283529823713</v>
      </c>
      <c r="R87" s="50">
        <v>903.11833321456254</v>
      </c>
      <c r="S87" s="50" t="s">
        <v>98</v>
      </c>
      <c r="T87" s="9"/>
      <c r="U87" s="33"/>
      <c r="V87" s="33"/>
      <c r="W87" s="33"/>
      <c r="X87" s="33"/>
      <c r="Y87" s="18"/>
      <c r="Z87" s="18"/>
      <c r="AA87" s="18"/>
      <c r="AB87" s="18"/>
      <c r="AC87" s="18"/>
    </row>
    <row r="88" spans="1:29" s="22" customFormat="1" ht="16.95" customHeight="1">
      <c r="A88" s="121"/>
      <c r="B88" s="75" t="s">
        <v>436</v>
      </c>
      <c r="C88" s="87">
        <v>279</v>
      </c>
      <c r="D88" s="93">
        <v>254</v>
      </c>
      <c r="E88" s="87">
        <v>271</v>
      </c>
      <c r="F88" s="87">
        <v>292.69</v>
      </c>
      <c r="G88" s="87">
        <v>311.27735142675681</v>
      </c>
      <c r="H88" s="87">
        <v>337.33688877571041</v>
      </c>
      <c r="I88" s="87">
        <v>379.48502823505078</v>
      </c>
      <c r="J88" s="87">
        <v>452.4313043309956</v>
      </c>
      <c r="K88" s="87">
        <v>708.84783494908243</v>
      </c>
      <c r="L88" s="87">
        <v>745.80476558182841</v>
      </c>
      <c r="M88" s="49">
        <v>755.51469964181638</v>
      </c>
      <c r="N88" s="49">
        <v>763.47283726655235</v>
      </c>
      <c r="O88" s="49">
        <v>774.285122667633</v>
      </c>
      <c r="P88" s="49">
        <v>776.54076150381479</v>
      </c>
      <c r="Q88" s="49">
        <v>798.2714289639232</v>
      </c>
      <c r="R88" s="50">
        <v>828.64437533787418</v>
      </c>
      <c r="S88" s="50" t="s">
        <v>98</v>
      </c>
      <c r="T88" s="9"/>
      <c r="U88" s="33"/>
      <c r="V88" s="33"/>
      <c r="W88" s="33"/>
      <c r="X88" s="33"/>
      <c r="Y88" s="18"/>
      <c r="Z88" s="18"/>
      <c r="AA88" s="18"/>
      <c r="AB88" s="18"/>
      <c r="AC88" s="18"/>
    </row>
    <row r="89" spans="1:29" s="22" customFormat="1" ht="16.95" customHeight="1">
      <c r="A89" s="121"/>
      <c r="B89" s="75" t="s">
        <v>437</v>
      </c>
      <c r="C89" s="87" t="s">
        <v>135</v>
      </c>
      <c r="D89" s="93" t="s">
        <v>135</v>
      </c>
      <c r="E89" s="87" t="s">
        <v>135</v>
      </c>
      <c r="F89" s="87" t="s">
        <v>135</v>
      </c>
      <c r="G89" s="87" t="s">
        <v>135</v>
      </c>
      <c r="H89" s="87" t="s">
        <v>135</v>
      </c>
      <c r="I89" s="87" t="s">
        <v>135</v>
      </c>
      <c r="J89" s="87" t="s">
        <v>135</v>
      </c>
      <c r="K89" s="87" t="s">
        <v>135</v>
      </c>
      <c r="L89" s="87" t="s">
        <v>135</v>
      </c>
      <c r="M89" s="49" t="s">
        <v>135</v>
      </c>
      <c r="N89" s="49" t="s">
        <v>135</v>
      </c>
      <c r="O89" s="49" t="s">
        <v>135</v>
      </c>
      <c r="P89" s="49" t="s">
        <v>135</v>
      </c>
      <c r="Q89" s="49" t="s">
        <v>135</v>
      </c>
      <c r="R89" s="50" t="s">
        <v>135</v>
      </c>
      <c r="S89" s="50" t="s">
        <v>135</v>
      </c>
      <c r="T89" s="9"/>
      <c r="U89" s="33"/>
      <c r="V89" s="33"/>
      <c r="W89" s="33"/>
      <c r="X89" s="33"/>
      <c r="Y89" s="18"/>
      <c r="Z89" s="18"/>
      <c r="AA89" s="18"/>
      <c r="AB89" s="18"/>
      <c r="AC89" s="18"/>
    </row>
    <row r="90" spans="1:29" s="22" customFormat="1" ht="16.95" customHeight="1">
      <c r="A90" s="121"/>
      <c r="B90" s="75" t="s">
        <v>438</v>
      </c>
      <c r="C90" s="87">
        <v>3314</v>
      </c>
      <c r="D90" s="93">
        <v>2889</v>
      </c>
      <c r="E90" s="87">
        <v>3156</v>
      </c>
      <c r="F90" s="87">
        <v>3928.9509288458044</v>
      </c>
      <c r="G90" s="87">
        <v>4488.114981916643</v>
      </c>
      <c r="H90" s="87">
        <v>2971.5299952856731</v>
      </c>
      <c r="I90" s="87">
        <v>4287.6395842400934</v>
      </c>
      <c r="J90" s="87">
        <v>4704.2515159923078</v>
      </c>
      <c r="K90" s="87">
        <v>4869.963129727018</v>
      </c>
      <c r="L90" s="87">
        <v>4608.0954744612973</v>
      </c>
      <c r="M90" s="49">
        <v>5335.3675434504385</v>
      </c>
      <c r="N90" s="49">
        <v>5824.557230025277</v>
      </c>
      <c r="O90" s="49">
        <v>5820.6066689972149</v>
      </c>
      <c r="P90" s="49">
        <v>6346.0567049779693</v>
      </c>
      <c r="Q90" s="49">
        <v>6601.0395139740358</v>
      </c>
      <c r="R90" s="50">
        <v>6383.289080470794</v>
      </c>
      <c r="S90" s="50" t="s">
        <v>98</v>
      </c>
      <c r="T90" s="9"/>
      <c r="U90" s="33"/>
      <c r="V90" s="33"/>
      <c r="W90" s="33"/>
      <c r="X90" s="33"/>
      <c r="Y90" s="18"/>
      <c r="Z90" s="18"/>
      <c r="AA90" s="18"/>
      <c r="AB90" s="18"/>
      <c r="AC90" s="18"/>
    </row>
    <row r="91" spans="1:29" s="22" customFormat="1" ht="27" customHeight="1">
      <c r="A91" s="121"/>
      <c r="B91" s="123" t="s">
        <v>446</v>
      </c>
      <c r="C91" s="87" t="s">
        <v>135</v>
      </c>
      <c r="D91" s="93" t="s">
        <v>135</v>
      </c>
      <c r="E91" s="87" t="s">
        <v>135</v>
      </c>
      <c r="F91" s="87" t="s">
        <v>135</v>
      </c>
      <c r="G91" s="87" t="s">
        <v>135</v>
      </c>
      <c r="H91" s="87" t="s">
        <v>135</v>
      </c>
      <c r="I91" s="87" t="s">
        <v>135</v>
      </c>
      <c r="J91" s="87" t="s">
        <v>135</v>
      </c>
      <c r="K91" s="87" t="s">
        <v>135</v>
      </c>
      <c r="L91" s="87" t="s">
        <v>135</v>
      </c>
      <c r="M91" s="49" t="s">
        <v>135</v>
      </c>
      <c r="N91" s="49" t="s">
        <v>135</v>
      </c>
      <c r="O91" s="49" t="s">
        <v>135</v>
      </c>
      <c r="P91" s="49" t="s">
        <v>135</v>
      </c>
      <c r="Q91" s="49" t="s">
        <v>135</v>
      </c>
      <c r="R91" s="50" t="s">
        <v>135</v>
      </c>
      <c r="S91" s="50" t="s">
        <v>98</v>
      </c>
      <c r="T91" s="9"/>
      <c r="U91" s="33"/>
      <c r="V91" s="33"/>
      <c r="W91" s="33"/>
      <c r="X91" s="33"/>
      <c r="Y91" s="18"/>
      <c r="Z91" s="18"/>
      <c r="AA91" s="18"/>
      <c r="AB91" s="18"/>
      <c r="AC91" s="18"/>
    </row>
    <row r="92" spans="1:29" s="22" customFormat="1" ht="16.95" customHeight="1">
      <c r="A92" s="121"/>
      <c r="B92" s="75" t="s">
        <v>440</v>
      </c>
      <c r="C92" s="87" t="s">
        <v>135</v>
      </c>
      <c r="D92" s="93" t="s">
        <v>135</v>
      </c>
      <c r="E92" s="87" t="s">
        <v>135</v>
      </c>
      <c r="F92" s="87" t="s">
        <v>135</v>
      </c>
      <c r="G92" s="87" t="s">
        <v>135</v>
      </c>
      <c r="H92" s="87" t="s">
        <v>135</v>
      </c>
      <c r="I92" s="87" t="s">
        <v>135</v>
      </c>
      <c r="J92" s="87" t="s">
        <v>135</v>
      </c>
      <c r="K92" s="87" t="s">
        <v>135</v>
      </c>
      <c r="L92" s="87" t="s">
        <v>135</v>
      </c>
      <c r="M92" s="49" t="s">
        <v>135</v>
      </c>
      <c r="N92" s="49" t="s">
        <v>135</v>
      </c>
      <c r="O92" s="49" t="s">
        <v>135</v>
      </c>
      <c r="P92" s="49" t="s">
        <v>135</v>
      </c>
      <c r="Q92" s="49" t="s">
        <v>135</v>
      </c>
      <c r="R92" s="50" t="s">
        <v>135</v>
      </c>
      <c r="S92" s="50" t="s">
        <v>98</v>
      </c>
      <c r="T92" s="9"/>
      <c r="U92" s="33"/>
      <c r="V92" s="33"/>
      <c r="W92" s="33"/>
      <c r="X92" s="33"/>
      <c r="Y92" s="18"/>
      <c r="Z92" s="18"/>
      <c r="AA92" s="18"/>
      <c r="AB92" s="18"/>
      <c r="AC92" s="18"/>
    </row>
    <row r="93" spans="1:29" s="22" customFormat="1" ht="16.95" customHeight="1">
      <c r="A93" s="121"/>
      <c r="B93" s="75" t="s">
        <v>447</v>
      </c>
      <c r="C93" s="87">
        <v>212</v>
      </c>
      <c r="D93" s="93">
        <v>196</v>
      </c>
      <c r="E93" s="87">
        <v>235</v>
      </c>
      <c r="F93" s="87">
        <v>255.13486</v>
      </c>
      <c r="G93" s="87">
        <v>263.30950000000001</v>
      </c>
      <c r="H93" s="87">
        <v>205.03026</v>
      </c>
      <c r="I93" s="87">
        <v>225.57429999999999</v>
      </c>
      <c r="J93" s="87">
        <v>224.47506000000001</v>
      </c>
      <c r="K93" s="87">
        <v>215.34549000000001</v>
      </c>
      <c r="L93" s="87">
        <v>175.48193000000001</v>
      </c>
      <c r="M93" s="49">
        <v>198.35516000000001</v>
      </c>
      <c r="N93" s="49">
        <v>222.24377000000001</v>
      </c>
      <c r="O93" s="49">
        <v>224.2963</v>
      </c>
      <c r="P93" s="49">
        <v>241.75899000000001</v>
      </c>
      <c r="Q93" s="49">
        <v>271.65404788437797</v>
      </c>
      <c r="R93" s="49">
        <v>307.320494059591</v>
      </c>
      <c r="S93" s="66"/>
      <c r="T93" s="9"/>
      <c r="U93" s="33"/>
      <c r="V93" s="33"/>
      <c r="W93" s="33"/>
      <c r="X93" s="33"/>
      <c r="Y93" s="18"/>
      <c r="Z93" s="18"/>
      <c r="AA93" s="18"/>
      <c r="AB93" s="18"/>
      <c r="AC93" s="18"/>
    </row>
    <row r="94" spans="1:29" s="22" customFormat="1" ht="16.95" customHeight="1">
      <c r="A94" s="121"/>
      <c r="B94" s="75" t="s">
        <v>441</v>
      </c>
      <c r="C94" s="87">
        <v>10264</v>
      </c>
      <c r="D94" s="93">
        <v>9874</v>
      </c>
      <c r="E94" s="87">
        <v>10467</v>
      </c>
      <c r="F94" s="87">
        <v>12158.266068845805</v>
      </c>
      <c r="G94" s="87">
        <v>13675.792835786579</v>
      </c>
      <c r="H94" s="87">
        <v>12489.417738068896</v>
      </c>
      <c r="I94" s="87">
        <v>14935.542069112806</v>
      </c>
      <c r="J94" s="87">
        <v>16512.191794013641</v>
      </c>
      <c r="K94" s="87">
        <v>18526.443976825267</v>
      </c>
      <c r="L94" s="87">
        <v>17852.963159043698</v>
      </c>
      <c r="M94" s="49">
        <v>19113.187585640429</v>
      </c>
      <c r="N94" s="49">
        <v>20351.057947597648</v>
      </c>
      <c r="O94" s="49">
        <v>20622.348552398988</v>
      </c>
      <c r="P94" s="49">
        <v>21490.201751047891</v>
      </c>
      <c r="Q94" s="49">
        <v>22676.427839983215</v>
      </c>
      <c r="R94" s="49">
        <v>23534.406727624089</v>
      </c>
      <c r="S94" s="66" t="s">
        <v>98</v>
      </c>
      <c r="T94" s="9"/>
      <c r="U94" s="33"/>
      <c r="V94" s="33"/>
      <c r="W94" s="33"/>
      <c r="X94" s="33"/>
      <c r="Y94" s="18"/>
      <c r="Z94" s="18"/>
      <c r="AA94" s="18"/>
      <c r="AB94" s="18"/>
      <c r="AC94" s="18"/>
    </row>
    <row r="95" spans="1:29" s="22" customFormat="1" ht="16.95" customHeight="1">
      <c r="A95" s="121"/>
      <c r="B95" s="75" t="s">
        <v>443</v>
      </c>
      <c r="C95" s="87">
        <v>663.29863999999998</v>
      </c>
      <c r="D95" s="93" t="s">
        <v>135</v>
      </c>
      <c r="E95" s="87" t="s">
        <v>135</v>
      </c>
      <c r="F95" s="87">
        <v>1197.2566899999999</v>
      </c>
      <c r="G95" s="87">
        <v>1437.2590299999999</v>
      </c>
      <c r="H95" s="87">
        <v>1395.7791199999999</v>
      </c>
      <c r="I95" s="87">
        <v>1711.1277600000001</v>
      </c>
      <c r="J95" s="87">
        <v>1827.7919999999999</v>
      </c>
      <c r="K95" s="87">
        <v>2137.9386599999998</v>
      </c>
      <c r="L95" s="87">
        <v>1710.90498</v>
      </c>
      <c r="M95" s="49">
        <v>1852.80051</v>
      </c>
      <c r="N95" s="49">
        <v>2440.9178499999998</v>
      </c>
      <c r="O95" s="49">
        <v>2739.0879716176282</v>
      </c>
      <c r="P95" s="49">
        <v>2968.6870207880015</v>
      </c>
      <c r="Q95" s="49">
        <v>3249.39302425916</v>
      </c>
      <c r="R95" s="49">
        <v>3129.4083753328182</v>
      </c>
      <c r="S95" s="66" t="s">
        <v>98</v>
      </c>
      <c r="T95" s="9"/>
      <c r="U95" s="33"/>
      <c r="V95" s="33"/>
      <c r="W95" s="33"/>
      <c r="X95" s="33"/>
      <c r="Y95" s="18"/>
      <c r="Z95" s="18"/>
      <c r="AA95" s="18"/>
      <c r="AB95" s="18"/>
      <c r="AC95" s="18"/>
    </row>
    <row r="96" spans="1:29" s="22" customFormat="1" ht="16.95" customHeight="1">
      <c r="A96" s="121"/>
      <c r="B96" s="75" t="s">
        <v>259</v>
      </c>
      <c r="C96" s="87" t="s">
        <v>98</v>
      </c>
      <c r="D96" s="93" t="s">
        <v>98</v>
      </c>
      <c r="E96" s="87" t="s">
        <v>98</v>
      </c>
      <c r="F96" s="87" t="s">
        <v>98</v>
      </c>
      <c r="G96" s="87" t="s">
        <v>98</v>
      </c>
      <c r="H96" s="87" t="s">
        <v>98</v>
      </c>
      <c r="I96" s="87" t="s">
        <v>98</v>
      </c>
      <c r="J96" s="87" t="s">
        <v>98</v>
      </c>
      <c r="K96" s="87" t="s">
        <v>98</v>
      </c>
      <c r="L96" s="87" t="s">
        <v>98</v>
      </c>
      <c r="M96" s="49" t="s">
        <v>98</v>
      </c>
      <c r="N96" s="49" t="s">
        <v>98</v>
      </c>
      <c r="O96" s="49" t="s">
        <v>135</v>
      </c>
      <c r="P96" s="49" t="s">
        <v>135</v>
      </c>
      <c r="Q96" s="49" t="s">
        <v>135</v>
      </c>
      <c r="R96" s="64" t="s">
        <v>135</v>
      </c>
      <c r="S96" s="64" t="s">
        <v>98</v>
      </c>
      <c r="T96" s="9"/>
      <c r="U96" s="33"/>
      <c r="V96" s="33"/>
      <c r="W96" s="33"/>
      <c r="X96" s="33"/>
      <c r="Y96" s="18"/>
      <c r="Z96" s="18"/>
      <c r="AA96" s="18"/>
      <c r="AB96" s="18"/>
      <c r="AC96" s="18"/>
    </row>
    <row r="97" spans="1:103" s="22" customFormat="1" ht="16.95" customHeight="1">
      <c r="A97" s="121"/>
      <c r="B97" s="75" t="s">
        <v>14</v>
      </c>
      <c r="C97" s="87" t="s">
        <v>135</v>
      </c>
      <c r="D97" s="93" t="s">
        <v>135</v>
      </c>
      <c r="E97" s="87" t="s">
        <v>135</v>
      </c>
      <c r="F97" s="87" t="s">
        <v>135</v>
      </c>
      <c r="G97" s="87" t="s">
        <v>135</v>
      </c>
      <c r="H97" s="87" t="s">
        <v>135</v>
      </c>
      <c r="I97" s="87" t="s">
        <v>135</v>
      </c>
      <c r="J97" s="87" t="s">
        <v>135</v>
      </c>
      <c r="K97" s="87" t="s">
        <v>135</v>
      </c>
      <c r="L97" s="87" t="s">
        <v>135</v>
      </c>
      <c r="M97" s="49" t="s">
        <v>135</v>
      </c>
      <c r="N97" s="49" t="s">
        <v>135</v>
      </c>
      <c r="O97" s="49" t="s">
        <v>135</v>
      </c>
      <c r="P97" s="49" t="s">
        <v>135</v>
      </c>
      <c r="Q97" s="49" t="s">
        <v>135</v>
      </c>
      <c r="R97" s="64" t="s">
        <v>135</v>
      </c>
      <c r="S97" s="64" t="s">
        <v>98</v>
      </c>
      <c r="T97" s="9"/>
      <c r="U97" s="33"/>
      <c r="V97" s="33"/>
      <c r="W97" s="33"/>
      <c r="X97" s="33"/>
      <c r="Y97" s="18"/>
      <c r="Z97" s="18"/>
      <c r="AA97" s="18"/>
      <c r="AB97" s="18"/>
      <c r="AC97" s="18"/>
    </row>
    <row r="98" spans="1:103" s="22" customFormat="1" ht="16.95" customHeight="1">
      <c r="A98" s="121"/>
      <c r="C98" s="28"/>
      <c r="D98" s="28"/>
      <c r="E98" s="95"/>
      <c r="F98" s="95"/>
      <c r="G98" s="95"/>
      <c r="H98" s="95"/>
      <c r="I98" s="95"/>
      <c r="J98" s="95"/>
      <c r="K98" s="95"/>
      <c r="L98" s="95"/>
      <c r="M98" s="59"/>
      <c r="N98" s="59"/>
      <c r="O98" s="59"/>
      <c r="P98" s="59"/>
      <c r="Q98" s="59"/>
      <c r="R98" s="59"/>
      <c r="S98" s="59"/>
      <c r="T98" s="17"/>
      <c r="U98" s="18"/>
      <c r="V98" s="18"/>
      <c r="W98" s="18"/>
      <c r="X98" s="18"/>
      <c r="Y98" s="18"/>
      <c r="Z98" s="18"/>
      <c r="AA98" s="18"/>
      <c r="AB98" s="18"/>
      <c r="AC98" s="18"/>
    </row>
    <row r="99" spans="1:103" ht="16.95" customHeight="1">
      <c r="A99" s="121"/>
      <c r="B99" s="77" t="s">
        <v>453</v>
      </c>
      <c r="C99" s="91"/>
      <c r="D99" s="91"/>
      <c r="E99" s="91"/>
      <c r="F99" s="91"/>
      <c r="G99" s="91"/>
      <c r="H99" s="91"/>
      <c r="I99" s="91"/>
      <c r="J99" s="91"/>
      <c r="K99" s="91"/>
      <c r="L99" s="91"/>
      <c r="M99" s="10"/>
      <c r="N99" s="14"/>
      <c r="O99" s="14"/>
      <c r="P99" s="14"/>
      <c r="Q99" s="14"/>
      <c r="R99" s="45"/>
      <c r="S99" s="45"/>
      <c r="T99" s="13"/>
      <c r="U99" s="18"/>
      <c r="V99" s="18"/>
      <c r="W99" s="18"/>
      <c r="X99" s="18"/>
      <c r="Y99" s="18"/>
      <c r="Z99" s="18"/>
      <c r="AA99" s="18"/>
      <c r="AB99" s="18"/>
      <c r="AC99" s="18"/>
      <c r="AD99" s="22"/>
      <c r="AE99" s="22"/>
      <c r="AF99" s="22"/>
      <c r="AG99" s="22"/>
      <c r="AH99" s="22"/>
      <c r="AI99" s="22"/>
      <c r="AJ99" s="22"/>
      <c r="AK99" s="22"/>
      <c r="AL99" s="22"/>
      <c r="AM99" s="22"/>
      <c r="AN99" s="22"/>
      <c r="AO99" s="22"/>
      <c r="AP99" s="22"/>
      <c r="AQ99" s="22"/>
      <c r="AR99" s="22"/>
      <c r="AS99" s="22"/>
      <c r="AT99" s="22"/>
      <c r="AU99" s="22"/>
      <c r="AV99" s="22"/>
      <c r="AW99" s="22"/>
      <c r="AX99" s="22"/>
      <c r="AY99" s="22"/>
      <c r="AZ99" s="22"/>
      <c r="BA99" s="22"/>
      <c r="BB99" s="22"/>
      <c r="BC99" s="22"/>
      <c r="BD99" s="22"/>
      <c r="BE99" s="22"/>
      <c r="BF99" s="22"/>
      <c r="BG99" s="22"/>
      <c r="BH99" s="22"/>
      <c r="BI99" s="22"/>
      <c r="BJ99" s="22"/>
      <c r="BK99" s="22"/>
      <c r="BL99" s="22"/>
      <c r="BM99" s="22"/>
      <c r="BN99" s="22"/>
      <c r="BO99" s="22"/>
      <c r="BP99" s="22"/>
      <c r="BQ99" s="22"/>
      <c r="BR99" s="22"/>
      <c r="BS99" s="22"/>
      <c r="BT99" s="22"/>
      <c r="BU99" s="22"/>
      <c r="BV99" s="22"/>
      <c r="BW99" s="22"/>
      <c r="BX99" s="22"/>
      <c r="BY99" s="22"/>
      <c r="BZ99" s="22"/>
      <c r="CA99" s="22"/>
      <c r="CB99" s="22"/>
      <c r="CC99" s="22"/>
      <c r="CD99" s="22"/>
      <c r="CE99" s="22"/>
      <c r="CF99" s="22"/>
      <c r="CG99" s="22"/>
      <c r="CH99" s="22"/>
      <c r="CI99" s="22"/>
      <c r="CJ99" s="22"/>
      <c r="CK99" s="22"/>
      <c r="CL99" s="22"/>
      <c r="CM99" s="22"/>
      <c r="CN99" s="22"/>
      <c r="CO99" s="22"/>
      <c r="CP99" s="22"/>
      <c r="CQ99" s="22"/>
      <c r="CR99" s="22"/>
      <c r="CS99" s="22"/>
      <c r="CT99" s="22"/>
      <c r="CU99" s="22"/>
      <c r="CV99" s="22"/>
      <c r="CW99" s="22"/>
      <c r="CX99" s="22"/>
      <c r="CY99" s="22"/>
    </row>
    <row r="100" spans="1:103" s="22" customFormat="1" ht="16.95" customHeight="1">
      <c r="A100" s="121"/>
      <c r="B100" s="75" t="s">
        <v>454</v>
      </c>
      <c r="C100" s="91">
        <v>4.0239343198864601</v>
      </c>
      <c r="D100" s="91">
        <v>-3.7903274720017976</v>
      </c>
      <c r="E100" s="91">
        <v>6.0056714604010519</v>
      </c>
      <c r="F100" s="91">
        <v>16.15807845099657</v>
      </c>
      <c r="G100" s="91">
        <v>13.159568057915983</v>
      </c>
      <c r="H100" s="91">
        <v>-8.1244676364628958</v>
      </c>
      <c r="I100" s="91">
        <v>19.887892114681669</v>
      </c>
      <c r="J100" s="91">
        <v>10.172088365322507</v>
      </c>
      <c r="K100" s="91">
        <v>12.673941639852115</v>
      </c>
      <c r="L100" s="91">
        <v>-5.3256587294332247</v>
      </c>
      <c r="M100" s="14">
        <v>7.1668851304436787</v>
      </c>
      <c r="N100" s="10">
        <v>8.7092852176945623</v>
      </c>
      <c r="O100" s="10">
        <v>2.4985140888004631</v>
      </c>
      <c r="P100" s="10">
        <v>4.6977087504488368</v>
      </c>
      <c r="Q100" s="10">
        <v>5.9975418592836283</v>
      </c>
      <c r="R100" s="10">
        <v>2.8465607418139527</v>
      </c>
      <c r="S100" s="10">
        <v>3.8542305108061115</v>
      </c>
      <c r="T100" s="9"/>
      <c r="U100" s="33"/>
      <c r="V100" s="33"/>
      <c r="W100" s="33"/>
      <c r="X100" s="33"/>
      <c r="Y100" s="18"/>
      <c r="Z100" s="18"/>
      <c r="AA100" s="18"/>
      <c r="AB100" s="18"/>
      <c r="AC100" s="18"/>
    </row>
    <row r="101" spans="1:103" s="22" customFormat="1" ht="16.95" customHeight="1">
      <c r="A101" s="121"/>
      <c r="B101" s="75" t="s">
        <v>450</v>
      </c>
      <c r="C101" s="91">
        <v>0.18348623853210455</v>
      </c>
      <c r="D101" s="91">
        <v>14.468864468864462</v>
      </c>
      <c r="E101" s="91">
        <v>13.280000000000003</v>
      </c>
      <c r="F101" s="91">
        <v>2.74011299435029</v>
      </c>
      <c r="G101" s="91">
        <v>2.04549</v>
      </c>
      <c r="H101" s="91">
        <v>5.9137669561178718</v>
      </c>
      <c r="I101" s="91">
        <v>4.4006600000000002</v>
      </c>
      <c r="J101" s="91">
        <v>-11.92719</v>
      </c>
      <c r="K101" s="91">
        <v>-3.39615</v>
      </c>
      <c r="L101" s="91">
        <v>-2.46149</v>
      </c>
      <c r="M101" s="14">
        <v>-0.87761999999999996</v>
      </c>
      <c r="N101" s="10">
        <v>1.05566</v>
      </c>
      <c r="O101" s="10">
        <v>-3.853898562735189E-2</v>
      </c>
      <c r="P101" s="10">
        <v>5.1162362607552359</v>
      </c>
      <c r="Q101" s="10">
        <v>0.17416065352899857</v>
      </c>
      <c r="R101" s="10">
        <v>-0.51172592025543473</v>
      </c>
      <c r="S101" s="10" t="s">
        <v>98</v>
      </c>
      <c r="T101" s="9"/>
      <c r="U101" s="33"/>
      <c r="V101" s="33"/>
      <c r="W101" s="33"/>
      <c r="X101" s="33"/>
      <c r="Y101" s="18"/>
      <c r="Z101" s="18"/>
      <c r="AA101" s="18"/>
      <c r="AB101" s="18"/>
      <c r="AC101" s="18"/>
    </row>
    <row r="102" spans="1:103" s="22" customFormat="1" ht="16.95" customHeight="1">
      <c r="A102" s="121"/>
      <c r="B102" s="75" t="s">
        <v>451</v>
      </c>
      <c r="C102" s="91">
        <v>-3.3385093167701885</v>
      </c>
      <c r="D102" s="91">
        <v>11.004016064257026</v>
      </c>
      <c r="E102" s="91">
        <v>5.6439942112879837</v>
      </c>
      <c r="F102" s="91">
        <v>15.109589041095894</v>
      </c>
      <c r="G102" s="91">
        <v>31.0884</v>
      </c>
      <c r="H102" s="91">
        <v>10.346489999999999</v>
      </c>
      <c r="I102" s="91">
        <v>10.27406</v>
      </c>
      <c r="J102" s="91">
        <v>22.532419999999998</v>
      </c>
      <c r="K102" s="91">
        <v>9.5159099999999999</v>
      </c>
      <c r="L102" s="91">
        <v>-26.129490000000001</v>
      </c>
      <c r="M102" s="14">
        <v>4.2925899999999997</v>
      </c>
      <c r="N102" s="10">
        <v>12.1349</v>
      </c>
      <c r="O102" s="10">
        <v>0.82091776154565066</v>
      </c>
      <c r="P102" s="10">
        <v>-7.5708243093676266</v>
      </c>
      <c r="Q102" s="10">
        <v>12.8612647728787</v>
      </c>
      <c r="R102" s="10">
        <v>18.314820683092115</v>
      </c>
      <c r="S102" s="10" t="s">
        <v>98</v>
      </c>
      <c r="T102" s="9"/>
      <c r="U102" s="33"/>
      <c r="V102" s="33"/>
      <c r="W102" s="33"/>
      <c r="X102" s="33"/>
      <c r="Y102" s="18"/>
      <c r="Z102" s="18"/>
      <c r="AA102" s="18"/>
      <c r="AB102" s="18"/>
      <c r="AC102" s="18"/>
    </row>
    <row r="103" spans="1:103" s="22" customFormat="1" ht="16.95" customHeight="1">
      <c r="A103" s="121"/>
      <c r="B103" s="75" t="s">
        <v>452</v>
      </c>
      <c r="C103" s="91">
        <v>5.4011409151595968</v>
      </c>
      <c r="D103" s="91">
        <v>-7.1510824504836474</v>
      </c>
      <c r="E103" s="91">
        <v>5.8414982016619099</v>
      </c>
      <c r="F103" s="91">
        <v>17.241632632362357</v>
      </c>
      <c r="G103" s="91">
        <v>9.8781700000000008</v>
      </c>
      <c r="H103" s="91">
        <v>-13.794119999999999</v>
      </c>
      <c r="I103" s="91">
        <v>23.026779999999999</v>
      </c>
      <c r="J103" s="91">
        <v>9.1718799999999998</v>
      </c>
      <c r="K103" s="91">
        <v>13.48964</v>
      </c>
      <c r="L103" s="91">
        <v>1.68784</v>
      </c>
      <c r="M103" s="14">
        <v>7.9989999999999997</v>
      </c>
      <c r="N103" s="10">
        <v>5.7878800000000004</v>
      </c>
      <c r="O103" s="10">
        <v>1.4784010203451003</v>
      </c>
      <c r="P103" s="10">
        <v>6.3861242706724139</v>
      </c>
      <c r="Q103" s="10">
        <v>4.6490680428543207</v>
      </c>
      <c r="R103" s="10">
        <v>1.5754287336053663</v>
      </c>
      <c r="S103" s="10" t="s">
        <v>98</v>
      </c>
      <c r="T103" s="9"/>
      <c r="U103" s="33"/>
      <c r="V103" s="33"/>
      <c r="W103" s="33"/>
      <c r="X103" s="33"/>
      <c r="Y103" s="18"/>
      <c r="Z103" s="18"/>
      <c r="AA103" s="18"/>
      <c r="AB103" s="18"/>
      <c r="AC103" s="18"/>
    </row>
    <row r="104" spans="1:103" ht="16.95" customHeight="1">
      <c r="A104" s="121"/>
      <c r="B104" s="75"/>
      <c r="C104" s="91"/>
      <c r="D104" s="91"/>
      <c r="E104" s="91"/>
      <c r="F104" s="91"/>
      <c r="G104" s="91"/>
      <c r="H104" s="91"/>
      <c r="I104" s="91"/>
      <c r="J104" s="91"/>
      <c r="K104" s="91"/>
      <c r="L104" s="91"/>
      <c r="M104" s="10"/>
      <c r="N104" s="16"/>
      <c r="O104" s="16"/>
      <c r="P104" s="16"/>
      <c r="Q104" s="16"/>
      <c r="R104" s="46"/>
      <c r="S104" s="46"/>
      <c r="T104" s="9"/>
      <c r="U104" s="18"/>
      <c r="V104" s="18"/>
      <c r="W104" s="18"/>
      <c r="X104" s="18"/>
      <c r="Y104" s="18"/>
      <c r="Z104" s="18"/>
      <c r="AA104" s="18"/>
      <c r="AB104" s="18"/>
      <c r="AC104" s="18"/>
      <c r="AD104" s="22"/>
      <c r="AE104" s="22"/>
      <c r="AF104" s="22"/>
      <c r="AG104" s="22"/>
      <c r="AH104" s="22"/>
      <c r="AI104" s="22"/>
      <c r="AJ104" s="22"/>
      <c r="AK104" s="22"/>
      <c r="AL104" s="22"/>
      <c r="AM104" s="22"/>
      <c r="AN104" s="22"/>
      <c r="AO104" s="22"/>
      <c r="AP104" s="22"/>
      <c r="AQ104" s="22"/>
      <c r="AR104" s="22"/>
      <c r="AS104" s="22"/>
      <c r="AT104" s="22"/>
      <c r="AU104" s="22"/>
      <c r="AV104" s="22"/>
      <c r="AW104" s="22"/>
      <c r="AX104" s="22"/>
      <c r="AY104" s="22"/>
      <c r="AZ104" s="22"/>
      <c r="BA104" s="22"/>
      <c r="BB104" s="22"/>
      <c r="BC104" s="22"/>
      <c r="BD104" s="22"/>
      <c r="BE104" s="22"/>
      <c r="BF104" s="22"/>
      <c r="BG104" s="22"/>
      <c r="BH104" s="22"/>
      <c r="BI104" s="22"/>
      <c r="BJ104" s="22"/>
      <c r="BK104" s="22"/>
      <c r="BL104" s="22"/>
      <c r="BM104" s="22"/>
      <c r="BN104" s="22"/>
      <c r="BO104" s="22"/>
      <c r="BP104" s="22"/>
      <c r="BQ104" s="22"/>
      <c r="BR104" s="22"/>
      <c r="BS104" s="22"/>
      <c r="BT104" s="22"/>
      <c r="BU104" s="22"/>
      <c r="BV104" s="22"/>
      <c r="BW104" s="22"/>
      <c r="BX104" s="22"/>
      <c r="BY104" s="22"/>
      <c r="BZ104" s="22"/>
      <c r="CA104" s="22"/>
      <c r="CB104" s="22"/>
      <c r="CC104" s="22"/>
      <c r="CD104" s="22"/>
      <c r="CE104" s="22"/>
      <c r="CF104" s="22"/>
      <c r="CG104" s="22"/>
      <c r="CH104" s="22"/>
      <c r="CI104" s="22"/>
      <c r="CJ104" s="22"/>
      <c r="CK104" s="22"/>
      <c r="CL104" s="22"/>
      <c r="CM104" s="22"/>
      <c r="CN104" s="22"/>
      <c r="CO104" s="22"/>
      <c r="CP104" s="22"/>
      <c r="CQ104" s="22"/>
      <c r="CR104" s="22"/>
      <c r="CS104" s="22"/>
      <c r="CT104" s="22"/>
      <c r="CU104" s="22"/>
      <c r="CV104" s="22"/>
      <c r="CW104" s="22"/>
      <c r="CX104" s="22"/>
      <c r="CY104" s="22"/>
    </row>
    <row r="105" spans="1:103" ht="16.95" customHeight="1">
      <c r="A105" s="121"/>
      <c r="B105" s="77" t="s">
        <v>317</v>
      </c>
      <c r="C105" s="96"/>
      <c r="D105" s="96"/>
      <c r="E105" s="96"/>
      <c r="F105" s="96"/>
      <c r="G105" s="96"/>
      <c r="H105" s="96"/>
      <c r="I105" s="96"/>
      <c r="J105" s="96"/>
      <c r="K105" s="96"/>
      <c r="L105" s="96"/>
      <c r="M105" s="11"/>
      <c r="N105" s="15"/>
      <c r="O105" s="15"/>
      <c r="P105" s="15"/>
      <c r="Q105" s="15"/>
      <c r="R105" s="46"/>
      <c r="S105" s="46"/>
      <c r="T105" s="13"/>
      <c r="U105" s="18"/>
      <c r="V105" s="18"/>
      <c r="W105" s="18"/>
      <c r="X105" s="18"/>
      <c r="Y105" s="18"/>
      <c r="Z105" s="18"/>
      <c r="AA105" s="18"/>
      <c r="AB105" s="18"/>
      <c r="AC105" s="18"/>
      <c r="AD105" s="22"/>
      <c r="AE105" s="22"/>
      <c r="AF105" s="22"/>
      <c r="AG105" s="22"/>
      <c r="AH105" s="22"/>
      <c r="AI105" s="22"/>
      <c r="AJ105" s="22"/>
      <c r="AK105" s="22"/>
      <c r="AL105" s="22"/>
      <c r="AM105" s="22"/>
      <c r="AN105" s="22"/>
      <c r="AO105" s="22"/>
      <c r="AP105" s="22"/>
      <c r="AQ105" s="22"/>
      <c r="AR105" s="22"/>
      <c r="AS105" s="22"/>
      <c r="AT105" s="22"/>
      <c r="AU105" s="22"/>
      <c r="AV105" s="22"/>
      <c r="AW105" s="22"/>
      <c r="AX105" s="22"/>
      <c r="AY105" s="22"/>
      <c r="AZ105" s="22"/>
      <c r="BA105" s="22"/>
      <c r="BB105" s="22"/>
      <c r="BC105" s="22"/>
      <c r="BD105" s="22"/>
      <c r="BE105" s="22"/>
      <c r="BF105" s="22"/>
      <c r="BG105" s="22"/>
      <c r="BH105" s="22"/>
      <c r="BI105" s="22"/>
      <c r="BJ105" s="22"/>
      <c r="BK105" s="22"/>
      <c r="BL105" s="22"/>
      <c r="BM105" s="22"/>
      <c r="BN105" s="22"/>
      <c r="BO105" s="22"/>
      <c r="BP105" s="22"/>
      <c r="BQ105" s="22"/>
      <c r="BR105" s="22"/>
      <c r="BS105" s="22"/>
      <c r="BT105" s="22"/>
      <c r="BU105" s="22"/>
      <c r="BV105" s="22"/>
      <c r="BW105" s="22"/>
      <c r="BX105" s="22"/>
      <c r="BY105" s="22"/>
      <c r="BZ105" s="22"/>
      <c r="CA105" s="22"/>
      <c r="CB105" s="22"/>
      <c r="CC105" s="22"/>
      <c r="CD105" s="22"/>
      <c r="CE105" s="22"/>
      <c r="CF105" s="22"/>
      <c r="CG105" s="22"/>
      <c r="CH105" s="22"/>
      <c r="CI105" s="22"/>
      <c r="CJ105" s="22"/>
      <c r="CK105" s="22"/>
      <c r="CL105" s="22"/>
      <c r="CM105" s="22"/>
      <c r="CN105" s="22"/>
      <c r="CO105" s="22"/>
      <c r="CP105" s="22"/>
      <c r="CQ105" s="22"/>
      <c r="CR105" s="22"/>
      <c r="CS105" s="22"/>
      <c r="CT105" s="22"/>
      <c r="CU105" s="22"/>
      <c r="CV105" s="22"/>
      <c r="CW105" s="22"/>
      <c r="CX105" s="22"/>
      <c r="CY105" s="22"/>
    </row>
    <row r="106" spans="1:103" s="22" customFormat="1" ht="16.95" customHeight="1">
      <c r="A106" s="121"/>
      <c r="B106" s="75" t="s">
        <v>368</v>
      </c>
      <c r="C106" s="88">
        <v>27206.398300000001</v>
      </c>
      <c r="D106" s="88">
        <v>31616.137890000002</v>
      </c>
      <c r="E106" s="88">
        <v>33501.399969999999</v>
      </c>
      <c r="F106" s="88">
        <v>41889.159959999997</v>
      </c>
      <c r="G106" s="88">
        <v>46931.994011406277</v>
      </c>
      <c r="H106" s="88">
        <v>42332.853576807691</v>
      </c>
      <c r="I106" s="88">
        <v>53267.194787133791</v>
      </c>
      <c r="J106" s="88">
        <v>59605.664937684021</v>
      </c>
      <c r="K106" s="88">
        <v>69176.571767855741</v>
      </c>
      <c r="L106" s="88">
        <v>71492.864533792192</v>
      </c>
      <c r="M106" s="52">
        <v>75562.745303658376</v>
      </c>
      <c r="N106" s="52">
        <v>88021.490885794934</v>
      </c>
      <c r="O106" s="52">
        <v>92126.624734686004</v>
      </c>
      <c r="P106" s="52">
        <v>98853.105563071425</v>
      </c>
      <c r="Q106" s="52">
        <v>105764.81358399503</v>
      </c>
      <c r="R106" s="111">
        <v>113163.222059633</v>
      </c>
      <c r="S106" s="69" t="s">
        <v>98</v>
      </c>
      <c r="T106" s="9"/>
      <c r="U106" s="33"/>
      <c r="V106" s="33"/>
      <c r="W106" s="33"/>
      <c r="X106" s="33"/>
      <c r="Y106" s="18"/>
      <c r="Z106" s="18"/>
      <c r="AA106" s="18"/>
      <c r="AB106" s="18"/>
      <c r="AC106" s="18"/>
    </row>
    <row r="107" spans="1:103" ht="16.95" customHeight="1">
      <c r="A107" s="121"/>
      <c r="B107" s="75"/>
      <c r="C107" s="92"/>
      <c r="D107" s="92"/>
      <c r="E107" s="92"/>
      <c r="F107" s="92"/>
      <c r="G107" s="92"/>
      <c r="H107" s="92"/>
      <c r="I107" s="92"/>
      <c r="J107" s="92"/>
      <c r="K107" s="92"/>
      <c r="L107" s="92"/>
      <c r="M107" s="12"/>
      <c r="N107" s="16"/>
      <c r="O107" s="16"/>
      <c r="P107" s="16"/>
      <c r="Q107" s="16"/>
      <c r="R107" s="40"/>
      <c r="S107" s="40"/>
      <c r="T107" s="9"/>
      <c r="U107" s="18"/>
      <c r="V107" s="18"/>
      <c r="W107" s="18"/>
      <c r="X107" s="18"/>
      <c r="Y107" s="18"/>
      <c r="Z107" s="18"/>
      <c r="AA107" s="18"/>
      <c r="AB107" s="18"/>
      <c r="AC107" s="18"/>
      <c r="AD107" s="22"/>
      <c r="AE107" s="22"/>
      <c r="AF107" s="22"/>
      <c r="AG107" s="22"/>
      <c r="AH107" s="22"/>
      <c r="AI107" s="22"/>
      <c r="AJ107" s="22"/>
      <c r="AK107" s="22"/>
      <c r="AL107" s="22"/>
      <c r="AM107" s="22"/>
      <c r="AN107" s="22"/>
      <c r="AO107" s="22"/>
      <c r="AP107" s="22"/>
      <c r="AQ107" s="22"/>
      <c r="AR107" s="22"/>
      <c r="AS107" s="22"/>
      <c r="AT107" s="22"/>
      <c r="AU107" s="22"/>
      <c r="AV107" s="22"/>
      <c r="AW107" s="22"/>
      <c r="AX107" s="22"/>
      <c r="AY107" s="22"/>
      <c r="AZ107" s="22"/>
      <c r="BA107" s="22"/>
      <c r="BB107" s="22"/>
      <c r="BC107" s="22"/>
      <c r="BD107" s="22"/>
      <c r="BE107" s="22"/>
      <c r="BF107" s="22"/>
      <c r="BG107" s="22"/>
      <c r="BH107" s="22"/>
      <c r="BI107" s="22"/>
      <c r="BJ107" s="22"/>
      <c r="BK107" s="22"/>
      <c r="BL107" s="22"/>
      <c r="BM107" s="22"/>
      <c r="BN107" s="22"/>
      <c r="BO107" s="22"/>
      <c r="BP107" s="22"/>
      <c r="BQ107" s="22"/>
      <c r="BR107" s="22"/>
      <c r="BS107" s="22"/>
      <c r="BT107" s="22"/>
      <c r="BU107" s="22"/>
      <c r="BV107" s="22"/>
      <c r="BW107" s="22"/>
      <c r="BX107" s="22"/>
      <c r="BY107" s="22"/>
      <c r="BZ107" s="22"/>
      <c r="CA107" s="22"/>
      <c r="CB107" s="22"/>
      <c r="CC107" s="22"/>
      <c r="CD107" s="22"/>
      <c r="CE107" s="22"/>
      <c r="CF107" s="22"/>
      <c r="CG107" s="22"/>
      <c r="CH107" s="22"/>
      <c r="CI107" s="22"/>
      <c r="CJ107" s="22"/>
      <c r="CK107" s="22"/>
      <c r="CL107" s="22"/>
      <c r="CM107" s="22"/>
      <c r="CN107" s="22"/>
      <c r="CO107" s="22"/>
      <c r="CP107" s="22"/>
      <c r="CQ107" s="22"/>
      <c r="CR107" s="22"/>
      <c r="CS107" s="22"/>
      <c r="CT107" s="22"/>
      <c r="CU107" s="22"/>
      <c r="CV107" s="22"/>
      <c r="CW107" s="22"/>
      <c r="CX107" s="22"/>
      <c r="CY107" s="22"/>
    </row>
    <row r="108" spans="1:103" ht="16.95" customHeight="1">
      <c r="A108" s="121"/>
      <c r="B108" s="76" t="s">
        <v>318</v>
      </c>
      <c r="C108" s="92"/>
      <c r="D108" s="92"/>
      <c r="E108" s="92"/>
      <c r="F108" s="92"/>
      <c r="G108" s="92"/>
      <c r="H108" s="92"/>
      <c r="I108" s="92"/>
      <c r="J108" s="92"/>
      <c r="K108" s="92"/>
      <c r="L108" s="92"/>
      <c r="M108" s="12"/>
      <c r="N108" s="16"/>
      <c r="O108" s="16"/>
      <c r="P108" s="16"/>
      <c r="Q108" s="16"/>
      <c r="R108" s="40"/>
      <c r="S108" s="40"/>
      <c r="T108" s="8"/>
      <c r="U108" s="18"/>
      <c r="V108" s="18"/>
      <c r="W108" s="18"/>
      <c r="X108" s="18"/>
      <c r="Y108" s="18"/>
      <c r="Z108" s="18"/>
      <c r="AA108" s="18"/>
      <c r="AB108" s="18"/>
      <c r="AC108" s="18"/>
      <c r="AD108" s="22"/>
      <c r="AE108" s="22"/>
      <c r="AF108" s="22"/>
      <c r="AG108" s="22"/>
      <c r="AH108" s="22"/>
      <c r="AI108" s="22"/>
      <c r="AJ108" s="22"/>
      <c r="AK108" s="22"/>
      <c r="AL108" s="22"/>
      <c r="AM108" s="22"/>
      <c r="AN108" s="22"/>
      <c r="AO108" s="22"/>
      <c r="AP108" s="22"/>
      <c r="AQ108" s="22"/>
      <c r="AR108" s="22"/>
      <c r="AS108" s="22"/>
      <c r="AT108" s="22"/>
      <c r="AU108" s="22"/>
      <c r="AV108" s="22"/>
      <c r="AW108" s="22"/>
      <c r="AX108" s="22"/>
      <c r="AY108" s="22"/>
      <c r="AZ108" s="22"/>
      <c r="BA108" s="22"/>
      <c r="BB108" s="22"/>
      <c r="BC108" s="22"/>
      <c r="BD108" s="22"/>
      <c r="BE108" s="22"/>
      <c r="BF108" s="22"/>
      <c r="BG108" s="22"/>
      <c r="BH108" s="22"/>
      <c r="BI108" s="22"/>
      <c r="BJ108" s="22"/>
      <c r="BK108" s="22"/>
      <c r="BL108" s="22"/>
      <c r="BM108" s="22"/>
      <c r="BN108" s="22"/>
      <c r="BO108" s="22"/>
      <c r="BP108" s="22"/>
      <c r="BQ108" s="22"/>
      <c r="BR108" s="22"/>
      <c r="BS108" s="22"/>
      <c r="BT108" s="22"/>
      <c r="BU108" s="22"/>
      <c r="BV108" s="22"/>
      <c r="BW108" s="22"/>
      <c r="BX108" s="22"/>
      <c r="BY108" s="22"/>
      <c r="BZ108" s="22"/>
      <c r="CA108" s="22"/>
      <c r="CB108" s="22"/>
      <c r="CC108" s="22"/>
      <c r="CD108" s="22"/>
      <c r="CE108" s="22"/>
      <c r="CF108" s="22"/>
      <c r="CG108" s="22"/>
      <c r="CH108" s="22"/>
      <c r="CI108" s="22"/>
      <c r="CJ108" s="22"/>
      <c r="CK108" s="22"/>
      <c r="CL108" s="22"/>
      <c r="CM108" s="22"/>
      <c r="CN108" s="22"/>
      <c r="CO108" s="22"/>
      <c r="CP108" s="22"/>
      <c r="CQ108" s="22"/>
      <c r="CR108" s="22"/>
      <c r="CS108" s="22"/>
      <c r="CT108" s="22"/>
      <c r="CU108" s="22"/>
      <c r="CV108" s="22"/>
      <c r="CW108" s="22"/>
      <c r="CX108" s="22"/>
      <c r="CY108" s="22"/>
    </row>
    <row r="109" spans="1:103" s="22" customFormat="1" ht="16.95" customHeight="1">
      <c r="A109" s="121"/>
      <c r="B109" s="75" t="s">
        <v>319</v>
      </c>
      <c r="C109" s="30">
        <v>89.81</v>
      </c>
      <c r="D109" s="30">
        <v>81.84</v>
      </c>
      <c r="E109" s="30">
        <v>78.39</v>
      </c>
      <c r="F109" s="30">
        <v>92.3</v>
      </c>
      <c r="G109" s="30">
        <v>112.45</v>
      </c>
      <c r="H109" s="30">
        <v>88.97</v>
      </c>
      <c r="I109" s="30">
        <v>98.59</v>
      </c>
      <c r="J109" s="30">
        <v>84.39</v>
      </c>
      <c r="K109" s="30">
        <v>83.23</v>
      </c>
      <c r="L109" s="30">
        <v>78.45</v>
      </c>
      <c r="M109" s="29">
        <v>75.31</v>
      </c>
      <c r="N109" s="29">
        <v>69.56</v>
      </c>
      <c r="O109" s="29">
        <v>65.05</v>
      </c>
      <c r="P109" s="29">
        <v>62.99</v>
      </c>
      <c r="Q109" s="29">
        <v>65.010000000000005</v>
      </c>
      <c r="R109" s="46" t="s">
        <v>98</v>
      </c>
      <c r="S109" s="46" t="s">
        <v>98</v>
      </c>
      <c r="T109" s="9"/>
      <c r="U109" s="18"/>
      <c r="V109" s="18"/>
      <c r="W109" s="18"/>
      <c r="X109" s="18"/>
      <c r="Y109" s="18"/>
      <c r="Z109" s="18"/>
      <c r="AA109" s="18"/>
      <c r="AB109" s="18"/>
      <c r="AC109" s="18"/>
    </row>
    <row r="110" spans="1:103" ht="16.95" customHeight="1">
      <c r="A110" s="121"/>
      <c r="B110" s="75"/>
      <c r="C110" s="91"/>
      <c r="D110" s="91"/>
      <c r="E110" s="91"/>
      <c r="F110" s="91"/>
      <c r="G110" s="91"/>
      <c r="H110" s="91"/>
      <c r="I110" s="91"/>
      <c r="J110" s="91"/>
      <c r="K110" s="92"/>
      <c r="L110" s="92"/>
      <c r="M110" s="12"/>
      <c r="N110" s="16"/>
      <c r="O110" s="16"/>
      <c r="P110" s="16"/>
      <c r="Q110" s="16"/>
      <c r="R110" s="40"/>
      <c r="S110" s="40"/>
      <c r="T110" s="9"/>
      <c r="U110" s="18"/>
      <c r="V110" s="18"/>
      <c r="W110" s="18"/>
      <c r="X110" s="18"/>
      <c r="Y110" s="18"/>
      <c r="Z110" s="18"/>
      <c r="AA110" s="18"/>
      <c r="AB110" s="18"/>
      <c r="AC110" s="18"/>
      <c r="AD110" s="22"/>
      <c r="AE110" s="22"/>
      <c r="AF110" s="22"/>
      <c r="AG110" s="22"/>
      <c r="AH110" s="22"/>
      <c r="AI110" s="22"/>
      <c r="AJ110" s="22"/>
      <c r="AK110" s="22"/>
      <c r="AL110" s="22"/>
      <c r="AM110" s="22"/>
      <c r="AN110" s="22"/>
      <c r="AO110" s="22"/>
      <c r="AP110" s="22"/>
      <c r="AQ110" s="22"/>
      <c r="AR110" s="22"/>
      <c r="AS110" s="22"/>
      <c r="AT110" s="22"/>
      <c r="AU110" s="22"/>
      <c r="AV110" s="22"/>
      <c r="AW110" s="22"/>
      <c r="AX110" s="22"/>
      <c r="AY110" s="22"/>
      <c r="AZ110" s="22"/>
      <c r="BA110" s="22"/>
      <c r="BB110" s="22"/>
      <c r="BC110" s="22"/>
      <c r="BD110" s="22"/>
      <c r="BE110" s="22"/>
      <c r="BF110" s="22"/>
      <c r="BG110" s="22"/>
      <c r="BH110" s="22"/>
      <c r="BI110" s="22"/>
      <c r="BJ110" s="22"/>
      <c r="BK110" s="22"/>
      <c r="BL110" s="22"/>
      <c r="BM110" s="22"/>
      <c r="BN110" s="22"/>
      <c r="BO110" s="22"/>
      <c r="BP110" s="22"/>
      <c r="BQ110" s="22"/>
      <c r="BR110" s="22"/>
      <c r="BS110" s="22"/>
      <c r="BT110" s="22"/>
      <c r="BU110" s="22"/>
      <c r="BV110" s="22"/>
      <c r="BW110" s="22"/>
      <c r="BX110" s="22"/>
      <c r="BY110" s="22"/>
      <c r="BZ110" s="22"/>
      <c r="CA110" s="22"/>
      <c r="CB110" s="22"/>
      <c r="CC110" s="22"/>
      <c r="CD110" s="22"/>
      <c r="CE110" s="22"/>
      <c r="CF110" s="22"/>
      <c r="CG110" s="22"/>
      <c r="CH110" s="22"/>
      <c r="CI110" s="22"/>
      <c r="CJ110" s="22"/>
      <c r="CK110" s="22"/>
      <c r="CL110" s="22"/>
      <c r="CM110" s="22"/>
      <c r="CN110" s="22"/>
      <c r="CO110" s="22"/>
      <c r="CP110" s="22"/>
      <c r="CQ110" s="22"/>
      <c r="CR110" s="22"/>
      <c r="CS110" s="22"/>
      <c r="CT110" s="22"/>
      <c r="CU110" s="22"/>
      <c r="CV110" s="22"/>
      <c r="CW110" s="22"/>
      <c r="CX110" s="22"/>
      <c r="CY110" s="22"/>
    </row>
    <row r="111" spans="1:103" ht="16.95" customHeight="1">
      <c r="A111" s="121"/>
      <c r="B111" s="76" t="s">
        <v>369</v>
      </c>
      <c r="C111" s="92"/>
      <c r="D111" s="92"/>
      <c r="E111" s="92"/>
      <c r="F111" s="92"/>
      <c r="G111" s="92"/>
      <c r="H111" s="92"/>
      <c r="I111" s="92"/>
      <c r="J111" s="92"/>
      <c r="K111" s="92"/>
      <c r="L111" s="92"/>
      <c r="M111" s="12"/>
      <c r="N111" s="16"/>
      <c r="O111" s="16"/>
      <c r="P111" s="16"/>
      <c r="Q111" s="16"/>
      <c r="R111" s="40"/>
      <c r="S111" s="40"/>
      <c r="T111" s="8"/>
      <c r="U111" s="18"/>
      <c r="V111" s="18"/>
      <c r="W111" s="18"/>
      <c r="X111" s="18"/>
      <c r="Y111" s="18"/>
      <c r="Z111" s="18"/>
      <c r="AA111" s="18"/>
      <c r="AB111" s="18"/>
      <c r="AC111" s="18"/>
      <c r="AD111" s="22"/>
      <c r="AE111" s="22"/>
      <c r="AF111" s="22"/>
      <c r="AG111" s="22"/>
      <c r="AH111" s="22"/>
      <c r="AI111" s="22"/>
      <c r="AJ111" s="22"/>
      <c r="AK111" s="22"/>
      <c r="AL111" s="22"/>
      <c r="AM111" s="22"/>
      <c r="AN111" s="22"/>
      <c r="AO111" s="22"/>
      <c r="AP111" s="22"/>
      <c r="AQ111" s="22"/>
      <c r="AR111" s="22"/>
      <c r="AS111" s="22"/>
      <c r="AT111" s="22"/>
      <c r="AU111" s="22"/>
      <c r="AV111" s="22"/>
      <c r="AW111" s="22"/>
      <c r="AX111" s="22"/>
      <c r="AY111" s="22"/>
      <c r="AZ111" s="22"/>
      <c r="BA111" s="22"/>
      <c r="BB111" s="22"/>
      <c r="BC111" s="22"/>
      <c r="BD111" s="22"/>
      <c r="BE111" s="22"/>
      <c r="BF111" s="22"/>
      <c r="BG111" s="22"/>
      <c r="BH111" s="22"/>
      <c r="BI111" s="22"/>
      <c r="BJ111" s="22"/>
      <c r="BK111" s="22"/>
      <c r="BL111" s="22"/>
      <c r="BM111" s="22"/>
      <c r="BN111" s="22"/>
      <c r="BO111" s="22"/>
      <c r="BP111" s="22"/>
      <c r="BQ111" s="22"/>
      <c r="BR111" s="22"/>
      <c r="BS111" s="22"/>
      <c r="BT111" s="22"/>
      <c r="BU111" s="22"/>
      <c r="BV111" s="22"/>
      <c r="BW111" s="22"/>
      <c r="BX111" s="22"/>
      <c r="BY111" s="22"/>
      <c r="BZ111" s="22"/>
      <c r="CA111" s="22"/>
      <c r="CB111" s="22"/>
      <c r="CC111" s="22"/>
      <c r="CD111" s="22"/>
      <c r="CE111" s="22"/>
      <c r="CF111" s="22"/>
      <c r="CG111" s="22"/>
      <c r="CH111" s="22"/>
      <c r="CI111" s="22"/>
      <c r="CJ111" s="22"/>
      <c r="CK111" s="22"/>
      <c r="CL111" s="22"/>
      <c r="CM111" s="22"/>
      <c r="CN111" s="22"/>
      <c r="CO111" s="22"/>
      <c r="CP111" s="22"/>
      <c r="CQ111" s="22"/>
      <c r="CR111" s="22"/>
      <c r="CS111" s="22"/>
      <c r="CT111" s="22"/>
      <c r="CU111" s="22"/>
      <c r="CV111" s="22"/>
      <c r="CW111" s="22"/>
      <c r="CX111" s="22"/>
      <c r="CY111" s="22"/>
    </row>
    <row r="112" spans="1:103" ht="16.95" customHeight="1">
      <c r="A112" s="121"/>
      <c r="B112" s="75" t="s">
        <v>320</v>
      </c>
      <c r="C112" s="92"/>
      <c r="D112" s="92"/>
      <c r="E112" s="92"/>
      <c r="F112" s="92"/>
      <c r="G112" s="92"/>
      <c r="H112" s="92"/>
      <c r="I112" s="92"/>
      <c r="J112" s="92"/>
      <c r="K112" s="92"/>
      <c r="L112" s="92"/>
      <c r="M112" s="12"/>
      <c r="N112" s="16"/>
      <c r="O112" s="16"/>
      <c r="P112" s="16"/>
      <c r="Q112" s="16"/>
      <c r="R112" s="40"/>
      <c r="S112" s="40"/>
      <c r="T112" s="9"/>
      <c r="U112" s="18"/>
      <c r="V112" s="18"/>
      <c r="W112" s="18"/>
      <c r="X112" s="18"/>
      <c r="Y112" s="18"/>
      <c r="Z112" s="18"/>
      <c r="AA112" s="18"/>
      <c r="AB112" s="18"/>
      <c r="AC112" s="18"/>
      <c r="AD112" s="22"/>
      <c r="AE112" s="22"/>
      <c r="AF112" s="22"/>
      <c r="AG112" s="22"/>
      <c r="AH112" s="22"/>
      <c r="AI112" s="22"/>
      <c r="AJ112" s="22"/>
      <c r="AK112" s="22"/>
      <c r="AL112" s="22"/>
      <c r="AM112" s="22"/>
      <c r="AN112" s="22"/>
      <c r="AO112" s="22"/>
      <c r="AP112" s="22"/>
      <c r="AQ112" s="22"/>
      <c r="AR112" s="22"/>
      <c r="AS112" s="22"/>
      <c r="AT112" s="22"/>
      <c r="AU112" s="22"/>
      <c r="AV112" s="22"/>
      <c r="AW112" s="22"/>
      <c r="AX112" s="22"/>
      <c r="AY112" s="22"/>
      <c r="AZ112" s="22"/>
      <c r="BA112" s="22"/>
      <c r="BB112" s="22"/>
      <c r="BC112" s="22"/>
      <c r="BD112" s="22"/>
      <c r="BE112" s="22"/>
      <c r="BF112" s="22"/>
      <c r="BG112" s="22"/>
      <c r="BH112" s="22"/>
      <c r="BI112" s="22"/>
      <c r="BJ112" s="22"/>
      <c r="BK112" s="22"/>
      <c r="BL112" s="22"/>
      <c r="BM112" s="22"/>
      <c r="BN112" s="22"/>
      <c r="BO112" s="22"/>
      <c r="BP112" s="22"/>
      <c r="BQ112" s="22"/>
      <c r="BR112" s="22"/>
      <c r="BS112" s="22"/>
      <c r="BT112" s="22"/>
      <c r="BU112" s="22"/>
      <c r="BV112" s="22"/>
      <c r="BW112" s="22"/>
      <c r="BX112" s="22"/>
      <c r="BY112" s="22"/>
      <c r="BZ112" s="22"/>
      <c r="CA112" s="22"/>
      <c r="CB112" s="22"/>
      <c r="CC112" s="22"/>
      <c r="CD112" s="22"/>
      <c r="CE112" s="22"/>
      <c r="CF112" s="22"/>
      <c r="CG112" s="22"/>
      <c r="CH112" s="22"/>
      <c r="CI112" s="22"/>
      <c r="CJ112" s="22"/>
      <c r="CK112" s="22"/>
      <c r="CL112" s="22"/>
      <c r="CM112" s="22"/>
      <c r="CN112" s="22"/>
      <c r="CO112" s="22"/>
      <c r="CP112" s="22"/>
      <c r="CQ112" s="22"/>
      <c r="CR112" s="22"/>
      <c r="CS112" s="22"/>
      <c r="CT112" s="22"/>
      <c r="CU112" s="22"/>
      <c r="CV112" s="22"/>
      <c r="CW112" s="22"/>
      <c r="CX112" s="22"/>
      <c r="CY112" s="22"/>
    </row>
    <row r="113" spans="1:108" s="22" customFormat="1" ht="16.5" customHeight="1">
      <c r="A113" s="121"/>
      <c r="B113" s="75" t="s">
        <v>16</v>
      </c>
      <c r="C113" s="96">
        <v>116.51</v>
      </c>
      <c r="D113" s="96">
        <v>130.30000000000001</v>
      </c>
      <c r="E113" s="96">
        <v>141</v>
      </c>
      <c r="F113" s="96">
        <v>157</v>
      </c>
      <c r="G113" s="96">
        <v>177</v>
      </c>
      <c r="H113" s="96">
        <v>204.13346000000001</v>
      </c>
      <c r="I113" s="96">
        <v>233</v>
      </c>
      <c r="J113" s="96">
        <v>177</v>
      </c>
      <c r="K113" s="96">
        <v>195</v>
      </c>
      <c r="L113" s="96">
        <v>208</v>
      </c>
      <c r="M113" s="58">
        <v>217</v>
      </c>
      <c r="N113" s="58">
        <v>264.71699999999998</v>
      </c>
      <c r="O113" s="58">
        <v>287.20299999999997</v>
      </c>
      <c r="P113" s="58">
        <v>302.86700000000002</v>
      </c>
      <c r="Q113" s="58">
        <v>326.91000000000003</v>
      </c>
      <c r="R113" s="58">
        <v>386.47800000000001</v>
      </c>
      <c r="S113" s="58" t="s">
        <v>98</v>
      </c>
      <c r="T113" s="9"/>
      <c r="U113" s="18"/>
      <c r="V113" s="18"/>
      <c r="W113" s="18"/>
      <c r="X113" s="18"/>
      <c r="Y113" s="18"/>
      <c r="Z113" s="18"/>
      <c r="AA113" s="18"/>
      <c r="AB113" s="18"/>
      <c r="AC113" s="18"/>
    </row>
    <row r="114" spans="1:108" s="22" customFormat="1" ht="16.95" customHeight="1">
      <c r="A114" s="121"/>
      <c r="B114" s="75" t="s">
        <v>17</v>
      </c>
      <c r="C114" s="96">
        <v>73.7</v>
      </c>
      <c r="D114" s="96">
        <v>82.1</v>
      </c>
      <c r="E114" s="96">
        <v>87</v>
      </c>
      <c r="F114" s="96">
        <v>97</v>
      </c>
      <c r="G114" s="96">
        <v>109</v>
      </c>
      <c r="H114" s="96">
        <v>125</v>
      </c>
      <c r="I114" s="96">
        <v>142</v>
      </c>
      <c r="J114" s="96">
        <v>159.6</v>
      </c>
      <c r="K114" s="96">
        <v>173</v>
      </c>
      <c r="L114" s="96">
        <v>187</v>
      </c>
      <c r="M114" s="58">
        <v>195.72300000000001</v>
      </c>
      <c r="N114" s="58">
        <v>211.88900000000001</v>
      </c>
      <c r="O114" s="58">
        <v>219.66300000000001</v>
      </c>
      <c r="P114" s="58">
        <v>232.023</v>
      </c>
      <c r="Q114" s="58">
        <v>239.06700000000001</v>
      </c>
      <c r="R114" s="58">
        <v>260.44499999999999</v>
      </c>
      <c r="S114" s="58" t="s">
        <v>98</v>
      </c>
      <c r="T114" s="9"/>
      <c r="U114" s="18"/>
      <c r="V114" s="18"/>
      <c r="W114" s="18"/>
      <c r="X114" s="18"/>
      <c r="Y114" s="18"/>
      <c r="Z114" s="18"/>
      <c r="AA114" s="18"/>
      <c r="AB114" s="18"/>
      <c r="AC114" s="18"/>
    </row>
    <row r="115" spans="1:108" ht="16.95" customHeight="1">
      <c r="A115" s="121"/>
      <c r="B115" s="75"/>
      <c r="C115" s="92"/>
      <c r="D115" s="92"/>
      <c r="E115" s="92"/>
      <c r="F115" s="92"/>
      <c r="G115" s="92"/>
      <c r="H115" s="92"/>
      <c r="I115" s="92"/>
      <c r="J115" s="92"/>
      <c r="K115" s="92"/>
      <c r="L115" s="92"/>
      <c r="M115" s="12"/>
      <c r="N115" s="14"/>
      <c r="O115" s="14"/>
      <c r="P115" s="14"/>
      <c r="Q115" s="14"/>
      <c r="R115" s="10"/>
      <c r="S115" s="10"/>
      <c r="T115" s="9"/>
      <c r="U115" s="18"/>
      <c r="V115" s="18"/>
      <c r="W115" s="18"/>
      <c r="X115" s="18"/>
      <c r="Y115" s="18"/>
      <c r="Z115" s="18"/>
      <c r="AA115" s="18"/>
      <c r="AB115" s="18"/>
      <c r="AC115" s="18"/>
      <c r="AD115" s="22"/>
      <c r="AE115" s="22"/>
      <c r="AF115" s="22"/>
      <c r="AG115" s="22"/>
      <c r="AH115" s="22"/>
      <c r="AI115" s="22"/>
      <c r="AJ115" s="22"/>
      <c r="AK115" s="22"/>
      <c r="AL115" s="22"/>
      <c r="AM115" s="22"/>
      <c r="AN115" s="22"/>
      <c r="AO115" s="22"/>
      <c r="AP115" s="22"/>
      <c r="AQ115" s="22"/>
      <c r="AR115" s="22"/>
      <c r="AS115" s="22"/>
      <c r="AT115" s="22"/>
      <c r="AU115" s="22"/>
      <c r="AV115" s="22"/>
      <c r="AW115" s="22"/>
      <c r="AX115" s="22"/>
      <c r="AY115" s="22"/>
      <c r="AZ115" s="22"/>
      <c r="BA115" s="22"/>
      <c r="BB115" s="22"/>
      <c r="BC115" s="22"/>
      <c r="BD115" s="22"/>
      <c r="BE115" s="22"/>
      <c r="BF115" s="22"/>
      <c r="BG115" s="22"/>
      <c r="BH115" s="22"/>
      <c r="BI115" s="22"/>
      <c r="BJ115" s="22"/>
      <c r="BK115" s="22"/>
      <c r="BL115" s="22"/>
      <c r="BM115" s="22"/>
      <c r="BN115" s="22"/>
      <c r="BO115" s="22"/>
      <c r="BP115" s="22"/>
      <c r="BQ115" s="22"/>
      <c r="BR115" s="22"/>
      <c r="BS115" s="22"/>
      <c r="BT115" s="22"/>
      <c r="BU115" s="22"/>
      <c r="BV115" s="22"/>
      <c r="BW115" s="22"/>
      <c r="BX115" s="22"/>
      <c r="BY115" s="22"/>
      <c r="BZ115" s="22"/>
      <c r="CA115" s="22"/>
      <c r="CB115" s="22"/>
      <c r="CC115" s="22"/>
      <c r="CD115" s="22"/>
      <c r="CE115" s="22"/>
      <c r="CF115" s="22"/>
      <c r="CG115" s="22"/>
      <c r="CH115" s="22"/>
      <c r="CI115" s="22"/>
      <c r="CJ115" s="22"/>
      <c r="CK115" s="22"/>
      <c r="CL115" s="22"/>
      <c r="CM115" s="22"/>
      <c r="CN115" s="22"/>
      <c r="CO115" s="22"/>
      <c r="CP115" s="22"/>
      <c r="CQ115" s="22"/>
      <c r="CR115" s="22"/>
      <c r="CS115" s="22"/>
      <c r="CT115" s="22"/>
      <c r="CU115" s="22"/>
      <c r="CV115" s="22"/>
      <c r="CW115" s="22"/>
      <c r="CX115" s="22"/>
      <c r="CY115" s="22"/>
    </row>
    <row r="116" spans="1:108" ht="16.95" customHeight="1">
      <c r="A116" s="121"/>
      <c r="B116" s="76" t="s">
        <v>370</v>
      </c>
      <c r="C116" s="92"/>
      <c r="D116" s="92"/>
      <c r="E116" s="92"/>
      <c r="F116" s="92"/>
      <c r="G116" s="92"/>
      <c r="H116" s="92"/>
      <c r="I116" s="92"/>
      <c r="J116" s="92"/>
      <c r="K116" s="92"/>
      <c r="L116" s="92"/>
      <c r="M116" s="12"/>
      <c r="N116" s="14"/>
      <c r="O116" s="14"/>
      <c r="P116" s="14"/>
      <c r="Q116" s="14"/>
      <c r="R116" s="10"/>
      <c r="S116" s="10"/>
      <c r="T116" s="8"/>
      <c r="U116" s="18"/>
      <c r="V116" s="18"/>
      <c r="W116" s="18"/>
      <c r="X116" s="18"/>
      <c r="Y116" s="18"/>
      <c r="Z116" s="18"/>
      <c r="AA116" s="18"/>
      <c r="AB116" s="18"/>
      <c r="AC116" s="18"/>
      <c r="AD116" s="22"/>
      <c r="AE116" s="22"/>
      <c r="AF116" s="22"/>
      <c r="AG116" s="22"/>
      <c r="AH116" s="22"/>
      <c r="AI116" s="22"/>
      <c r="AJ116" s="22"/>
      <c r="AK116" s="22"/>
      <c r="AL116" s="22"/>
      <c r="AM116" s="22"/>
      <c r="AN116" s="22"/>
      <c r="AO116" s="22"/>
      <c r="AP116" s="22"/>
      <c r="AQ116" s="22"/>
      <c r="AR116" s="22"/>
      <c r="AS116" s="22"/>
      <c r="AT116" s="22"/>
      <c r="AU116" s="22"/>
      <c r="AV116" s="22"/>
      <c r="AW116" s="22"/>
      <c r="AX116" s="22"/>
      <c r="AY116" s="22"/>
      <c r="AZ116" s="22"/>
      <c r="BA116" s="22"/>
      <c r="BB116" s="22"/>
      <c r="BC116" s="22"/>
      <c r="BD116" s="22"/>
      <c r="BE116" s="22"/>
      <c r="BF116" s="22"/>
      <c r="BG116" s="22"/>
      <c r="BH116" s="22"/>
      <c r="BI116" s="22"/>
      <c r="BJ116" s="22"/>
      <c r="BK116" s="22"/>
      <c r="BL116" s="22"/>
      <c r="BM116" s="22"/>
      <c r="BN116" s="22"/>
      <c r="BO116" s="22"/>
      <c r="BP116" s="22"/>
      <c r="BQ116" s="22"/>
      <c r="BR116" s="22"/>
      <c r="BS116" s="22"/>
      <c r="BT116" s="22"/>
      <c r="BU116" s="22"/>
      <c r="BV116" s="22"/>
      <c r="BW116" s="22"/>
      <c r="BX116" s="22"/>
      <c r="BY116" s="22"/>
      <c r="BZ116" s="22"/>
      <c r="CA116" s="22"/>
      <c r="CB116" s="22"/>
      <c r="CC116" s="22"/>
      <c r="CD116" s="22"/>
      <c r="CE116" s="22"/>
      <c r="CF116" s="22"/>
      <c r="CG116" s="22"/>
      <c r="CH116" s="22"/>
      <c r="CI116" s="22"/>
      <c r="CJ116" s="22"/>
      <c r="CK116" s="22"/>
      <c r="CL116" s="22"/>
      <c r="CM116" s="22"/>
      <c r="CN116" s="22"/>
      <c r="CO116" s="22"/>
      <c r="CP116" s="22"/>
      <c r="CQ116" s="22"/>
      <c r="CR116" s="22"/>
      <c r="CS116" s="22"/>
      <c r="CT116" s="22"/>
      <c r="CU116" s="22"/>
      <c r="CV116" s="22"/>
      <c r="CW116" s="22"/>
      <c r="CX116" s="22"/>
      <c r="CY116" s="22"/>
    </row>
    <row r="117" spans="1:108" ht="16.95" customHeight="1">
      <c r="A117" s="121"/>
      <c r="B117" s="75" t="s">
        <v>371</v>
      </c>
      <c r="C117" s="87">
        <v>57.27</v>
      </c>
      <c r="D117" s="87">
        <v>57.66</v>
      </c>
      <c r="E117" s="87">
        <v>60.07</v>
      </c>
      <c r="F117" s="87">
        <v>59.31</v>
      </c>
      <c r="G117" s="87">
        <v>58.31</v>
      </c>
      <c r="H117" s="87">
        <v>59.07</v>
      </c>
      <c r="I117" s="87">
        <v>60.68</v>
      </c>
      <c r="J117" s="87">
        <v>64.81</v>
      </c>
      <c r="K117" s="87">
        <v>72.599999999999994</v>
      </c>
      <c r="L117" s="87">
        <v>75.900000000000006</v>
      </c>
      <c r="M117" s="49">
        <v>80.568539999999999</v>
      </c>
      <c r="N117" s="49">
        <v>89.65137</v>
      </c>
      <c r="O117" s="49">
        <v>100.8588138442334</v>
      </c>
      <c r="P117" s="49">
        <v>103.19269821099692</v>
      </c>
      <c r="Q117" s="49">
        <v>105.38050013404563</v>
      </c>
      <c r="R117" s="49">
        <v>106.38499407837652</v>
      </c>
      <c r="S117" s="49">
        <v>106.92</v>
      </c>
      <c r="T117" s="60"/>
      <c r="U117" s="61"/>
      <c r="V117" s="33"/>
      <c r="W117" s="33"/>
      <c r="X117" s="33"/>
      <c r="Y117" s="18"/>
      <c r="Z117" s="18"/>
      <c r="AA117" s="18"/>
      <c r="AB117" s="18"/>
      <c r="AC117" s="18"/>
      <c r="AD117" s="22"/>
      <c r="AE117" s="22"/>
      <c r="AF117" s="22"/>
      <c r="AG117" s="22"/>
      <c r="AH117" s="22"/>
      <c r="AI117" s="22"/>
      <c r="AJ117" s="22"/>
      <c r="AK117" s="22"/>
      <c r="AL117" s="22"/>
      <c r="AM117" s="22"/>
      <c r="AN117" s="22"/>
      <c r="AO117" s="22"/>
      <c r="AP117" s="22"/>
      <c r="AQ117" s="22"/>
      <c r="AR117" s="22"/>
      <c r="AS117" s="22"/>
      <c r="AT117" s="22"/>
      <c r="AU117" s="22"/>
      <c r="AV117" s="22"/>
      <c r="AW117" s="22"/>
      <c r="AX117" s="22"/>
      <c r="AY117" s="22"/>
      <c r="AZ117" s="22"/>
      <c r="BA117" s="22"/>
      <c r="BB117" s="22"/>
      <c r="BC117" s="22"/>
      <c r="BD117" s="22"/>
      <c r="BE117" s="22"/>
      <c r="BF117" s="22"/>
      <c r="BG117" s="22"/>
      <c r="BH117" s="22"/>
      <c r="BI117" s="22"/>
      <c r="BJ117" s="22"/>
      <c r="BK117" s="22"/>
      <c r="BL117" s="22"/>
      <c r="BM117" s="22"/>
      <c r="BN117" s="22"/>
      <c r="BO117" s="22"/>
      <c r="BP117" s="22"/>
      <c r="BQ117" s="22"/>
      <c r="BR117" s="22"/>
      <c r="BS117" s="22"/>
      <c r="BT117" s="22"/>
      <c r="BU117" s="22"/>
      <c r="BV117" s="22"/>
      <c r="BW117" s="22"/>
      <c r="BX117" s="22"/>
      <c r="BY117" s="22"/>
      <c r="BZ117" s="22"/>
      <c r="CA117" s="22"/>
      <c r="CB117" s="22"/>
      <c r="CC117" s="22"/>
      <c r="CD117" s="22"/>
      <c r="CE117" s="22"/>
      <c r="CF117" s="22"/>
      <c r="CG117" s="22"/>
      <c r="CH117" s="22"/>
      <c r="CI117" s="22"/>
      <c r="CJ117" s="22"/>
      <c r="CK117" s="22"/>
      <c r="CL117" s="22"/>
      <c r="CM117" s="22"/>
      <c r="CN117" s="22"/>
      <c r="CO117" s="22"/>
      <c r="CP117" s="22"/>
      <c r="CQ117" s="22"/>
      <c r="CR117" s="22"/>
      <c r="CS117" s="22"/>
      <c r="CT117" s="22"/>
      <c r="CU117" s="22"/>
      <c r="CV117" s="22"/>
      <c r="CW117" s="22"/>
      <c r="CX117" s="22"/>
      <c r="CY117" s="22"/>
    </row>
    <row r="118" spans="1:108" ht="16.95" customHeight="1">
      <c r="A118" s="121"/>
      <c r="B118" s="75" t="s">
        <v>190</v>
      </c>
      <c r="C118" s="87">
        <v>36.1</v>
      </c>
      <c r="D118" s="87">
        <v>36.799999999999997</v>
      </c>
      <c r="E118" s="87">
        <v>38.1</v>
      </c>
      <c r="F118" s="87">
        <v>35.799999999999997</v>
      </c>
      <c r="G118" s="87">
        <v>41.5</v>
      </c>
      <c r="H118" s="87">
        <v>44.8</v>
      </c>
      <c r="I118" s="87">
        <v>46.5</v>
      </c>
      <c r="J118" s="87">
        <v>54.1</v>
      </c>
      <c r="K118" s="87">
        <v>64.400000000000006</v>
      </c>
      <c r="L118" s="87">
        <v>64.7</v>
      </c>
      <c r="M118" s="70">
        <v>69.554479999999998</v>
      </c>
      <c r="N118" s="70">
        <v>83.416709999999995</v>
      </c>
      <c r="O118" s="70">
        <v>100.81909260931691</v>
      </c>
      <c r="P118" s="70">
        <v>105.15731822206406</v>
      </c>
      <c r="Q118" s="70">
        <v>105.91516633353841</v>
      </c>
      <c r="R118" s="70">
        <v>106.42761479980396</v>
      </c>
      <c r="S118" s="70">
        <v>107.24</v>
      </c>
      <c r="T118" s="17"/>
      <c r="U118" s="61"/>
      <c r="V118" s="33"/>
      <c r="W118" s="33"/>
      <c r="X118" s="33"/>
      <c r="Y118" s="18"/>
      <c r="Z118" s="18"/>
      <c r="AA118" s="18"/>
      <c r="AB118" s="18"/>
      <c r="AC118" s="18"/>
      <c r="AD118" s="22"/>
      <c r="AE118" s="22"/>
      <c r="AF118" s="22"/>
      <c r="AG118" s="22"/>
      <c r="AH118" s="22"/>
      <c r="AI118" s="22"/>
      <c r="AJ118" s="22"/>
      <c r="AK118" s="22"/>
      <c r="AL118" s="22"/>
      <c r="AM118" s="22"/>
      <c r="AN118" s="22"/>
      <c r="AO118" s="22"/>
      <c r="AP118" s="22"/>
      <c r="AQ118" s="22"/>
      <c r="AR118" s="22"/>
      <c r="AS118" s="22"/>
      <c r="AT118" s="22"/>
      <c r="AU118" s="22"/>
      <c r="AV118" s="22"/>
      <c r="AW118" s="22"/>
      <c r="AX118" s="22"/>
      <c r="AY118" s="22"/>
      <c r="AZ118" s="22"/>
      <c r="BA118" s="22"/>
      <c r="BB118" s="22"/>
      <c r="BC118" s="22"/>
      <c r="BD118" s="22"/>
      <c r="BE118" s="22"/>
      <c r="BF118" s="22"/>
      <c r="BG118" s="22"/>
      <c r="BH118" s="22"/>
      <c r="BI118" s="22"/>
      <c r="BJ118" s="22"/>
      <c r="BK118" s="22"/>
      <c r="BL118" s="22"/>
      <c r="BM118" s="22"/>
      <c r="BN118" s="22"/>
      <c r="BO118" s="22"/>
      <c r="BP118" s="22"/>
      <c r="BQ118" s="22"/>
      <c r="BR118" s="22"/>
      <c r="BS118" s="22"/>
      <c r="BT118" s="22"/>
      <c r="BU118" s="22"/>
      <c r="BV118" s="22"/>
      <c r="BW118" s="22"/>
      <c r="BX118" s="22"/>
      <c r="BY118" s="22"/>
      <c r="BZ118" s="22"/>
      <c r="CA118" s="22"/>
      <c r="CB118" s="22"/>
      <c r="CC118" s="22"/>
      <c r="CD118" s="22"/>
      <c r="CE118" s="22"/>
      <c r="CF118" s="22"/>
      <c r="CG118" s="22"/>
      <c r="CH118" s="22"/>
      <c r="CI118" s="22"/>
      <c r="CJ118" s="22"/>
      <c r="CK118" s="22"/>
      <c r="CL118" s="22"/>
      <c r="CM118" s="22"/>
      <c r="CN118" s="22"/>
      <c r="CO118" s="22"/>
      <c r="CP118" s="22"/>
      <c r="CQ118" s="22"/>
      <c r="CR118" s="22"/>
      <c r="CS118" s="22"/>
      <c r="CT118" s="22"/>
      <c r="CU118" s="22" t="s">
        <v>243</v>
      </c>
      <c r="CV118" s="22"/>
      <c r="CW118" s="22"/>
      <c r="CX118" s="22"/>
      <c r="CY118" s="22"/>
      <c r="CZ118" s="23">
        <v>2</v>
      </c>
      <c r="DB118" s="23" t="s">
        <v>216</v>
      </c>
      <c r="DD118" s="23" t="s">
        <v>0</v>
      </c>
    </row>
    <row r="119" spans="1:108" ht="16.95" customHeight="1">
      <c r="A119" s="121"/>
      <c r="B119" s="75" t="s">
        <v>191</v>
      </c>
      <c r="C119" s="87">
        <v>67.843890000000002</v>
      </c>
      <c r="D119" s="87">
        <v>68.079049999999995</v>
      </c>
      <c r="E119" s="87">
        <v>71.043469999999999</v>
      </c>
      <c r="F119" s="87">
        <v>71.052660000000003</v>
      </c>
      <c r="G119" s="87">
        <v>66.706180000000003</v>
      </c>
      <c r="H119" s="87">
        <v>66.197509999999994</v>
      </c>
      <c r="I119" s="87">
        <v>67.762559999999993</v>
      </c>
      <c r="J119" s="87">
        <v>70.159379999999999</v>
      </c>
      <c r="K119" s="87">
        <v>76.695700000000002</v>
      </c>
      <c r="L119" s="87">
        <v>81.494119999999995</v>
      </c>
      <c r="M119" s="70">
        <v>84.6</v>
      </c>
      <c r="N119" s="70">
        <v>91.8</v>
      </c>
      <c r="O119" s="70">
        <v>101.02036264569331</v>
      </c>
      <c r="P119" s="70">
        <v>102.41208234082676</v>
      </c>
      <c r="Q119" s="70">
        <v>105.16805756590698</v>
      </c>
      <c r="R119" s="70">
        <v>106.36805929640497</v>
      </c>
      <c r="S119" s="70">
        <v>106.87</v>
      </c>
      <c r="T119" s="9"/>
      <c r="U119" s="33"/>
      <c r="V119" s="33"/>
      <c r="W119" s="33"/>
      <c r="X119" s="33"/>
      <c r="Y119" s="18"/>
      <c r="Z119" s="18"/>
      <c r="AA119" s="18"/>
      <c r="AB119" s="18"/>
      <c r="AC119" s="18"/>
      <c r="AD119" s="22"/>
      <c r="AE119" s="22"/>
      <c r="AF119" s="22"/>
      <c r="AG119" s="22"/>
      <c r="AH119" s="22"/>
      <c r="AI119" s="22"/>
      <c r="AJ119" s="22"/>
      <c r="AK119" s="22"/>
      <c r="AL119" s="22"/>
      <c r="AM119" s="22"/>
      <c r="AN119" s="22"/>
      <c r="AO119" s="22"/>
      <c r="AP119" s="22"/>
      <c r="AQ119" s="22"/>
      <c r="AR119" s="22"/>
      <c r="AS119" s="22"/>
      <c r="AT119" s="22"/>
      <c r="AU119" s="22"/>
      <c r="AV119" s="22"/>
      <c r="AW119" s="22"/>
      <c r="AX119" s="22"/>
      <c r="AY119" s="22"/>
      <c r="AZ119" s="22"/>
      <c r="BA119" s="22"/>
      <c r="BB119" s="22"/>
      <c r="BC119" s="22"/>
      <c r="BD119" s="22"/>
      <c r="BE119" s="22"/>
      <c r="BF119" s="22"/>
      <c r="BG119" s="22"/>
      <c r="BH119" s="22"/>
      <c r="BI119" s="22"/>
      <c r="BJ119" s="22"/>
      <c r="BK119" s="22"/>
      <c r="BL119" s="22"/>
      <c r="BM119" s="22"/>
      <c r="BN119" s="22"/>
      <c r="BO119" s="22"/>
      <c r="BP119" s="22"/>
      <c r="BQ119" s="22"/>
      <c r="BR119" s="22"/>
      <c r="BS119" s="22"/>
      <c r="BT119" s="22"/>
      <c r="BU119" s="22"/>
      <c r="BV119" s="22"/>
      <c r="BW119" s="22"/>
      <c r="BX119" s="22"/>
      <c r="BY119" s="22"/>
      <c r="BZ119" s="22"/>
      <c r="CA119" s="22"/>
      <c r="CB119" s="22"/>
      <c r="CC119" s="22"/>
      <c r="CD119" s="22"/>
      <c r="CE119" s="22"/>
      <c r="CF119" s="22"/>
      <c r="CG119" s="22"/>
      <c r="CH119" s="22"/>
      <c r="CI119" s="22"/>
      <c r="CJ119" s="22"/>
      <c r="CK119" s="22"/>
      <c r="CL119" s="22"/>
      <c r="CM119" s="22"/>
      <c r="CN119" s="22"/>
      <c r="CO119" s="22"/>
      <c r="CP119" s="22"/>
      <c r="CQ119" s="22"/>
      <c r="CR119" s="22"/>
      <c r="CS119" s="22"/>
      <c r="CT119" s="22"/>
      <c r="CU119" s="22" t="s">
        <v>244</v>
      </c>
      <c r="CV119" s="22"/>
      <c r="CW119" s="22"/>
      <c r="CX119" s="22"/>
      <c r="CY119" s="22"/>
      <c r="CZ119" s="23">
        <v>2</v>
      </c>
      <c r="DB119" s="23" t="s">
        <v>219</v>
      </c>
      <c r="DD119" s="23" t="s">
        <v>0</v>
      </c>
    </row>
    <row r="120" spans="1:108" s="22" customFormat="1" ht="16.5" customHeight="1">
      <c r="A120" s="121"/>
      <c r="B120" s="75" t="s">
        <v>321</v>
      </c>
      <c r="C120" s="87" t="s">
        <v>98</v>
      </c>
      <c r="D120" s="87">
        <v>98.83</v>
      </c>
      <c r="E120" s="87">
        <v>96.45</v>
      </c>
      <c r="F120" s="87">
        <v>93.51</v>
      </c>
      <c r="G120" s="87">
        <v>96.56</v>
      </c>
      <c r="H120" s="87">
        <v>100.97</v>
      </c>
      <c r="I120" s="87">
        <v>106.13</v>
      </c>
      <c r="J120" s="87">
        <v>118.33</v>
      </c>
      <c r="K120" s="87">
        <v>133.99</v>
      </c>
      <c r="L120" s="87">
        <v>132.125</v>
      </c>
      <c r="M120" s="70">
        <v>137.33750000000001</v>
      </c>
      <c r="N120" s="70" t="s">
        <v>342</v>
      </c>
      <c r="O120" s="71">
        <v>106.63</v>
      </c>
      <c r="P120" s="70">
        <v>106.95</v>
      </c>
      <c r="Q120" s="70">
        <v>109.2</v>
      </c>
      <c r="R120" s="70">
        <v>106.57</v>
      </c>
      <c r="S120" s="70" t="s">
        <v>135</v>
      </c>
      <c r="T120" s="17"/>
      <c r="U120" s="17"/>
      <c r="V120" s="33"/>
      <c r="W120" s="33"/>
      <c r="X120" s="33"/>
      <c r="Y120" s="18"/>
      <c r="Z120" s="18"/>
      <c r="AA120" s="18"/>
      <c r="AB120" s="18"/>
      <c r="AC120" s="18"/>
    </row>
    <row r="121" spans="1:108" s="22" customFormat="1" ht="16.95" customHeight="1">
      <c r="A121" s="121"/>
      <c r="B121" s="75" t="s">
        <v>372</v>
      </c>
      <c r="C121" s="87">
        <v>67.254689999999997</v>
      </c>
      <c r="D121" s="87">
        <v>97.717237188576064</v>
      </c>
      <c r="E121" s="87">
        <v>99.609248113117417</v>
      </c>
      <c r="F121" s="87">
        <v>100.00018614886623</v>
      </c>
      <c r="G121" s="87">
        <v>101.82347781611831</v>
      </c>
      <c r="H121" s="87">
        <v>103.22899151415477</v>
      </c>
      <c r="I121" s="87">
        <v>113.39302286247718</v>
      </c>
      <c r="J121" s="87">
        <v>121.85843036735875</v>
      </c>
      <c r="K121" s="87">
        <v>130.69578904878122</v>
      </c>
      <c r="L121" s="87">
        <v>140.61918176097132</v>
      </c>
      <c r="M121" s="70">
        <v>141.84799702956624</v>
      </c>
      <c r="N121" s="70">
        <v>156.93368950158757</v>
      </c>
      <c r="O121" s="70">
        <v>165.6278069466762</v>
      </c>
      <c r="P121" s="70">
        <v>175.60966480319198</v>
      </c>
      <c r="Q121" s="70">
        <v>183.56183267439681</v>
      </c>
      <c r="R121" s="70">
        <v>197.97419955386283</v>
      </c>
      <c r="S121" s="70">
        <v>209.68781033891264</v>
      </c>
      <c r="T121" s="60"/>
      <c r="U121" s="17"/>
      <c r="V121" s="35"/>
      <c r="W121" s="35"/>
      <c r="X121" s="35"/>
      <c r="Y121" s="18"/>
      <c r="Z121" s="18"/>
      <c r="AA121" s="18"/>
      <c r="AB121" s="18"/>
      <c r="AC121" s="18"/>
    </row>
    <row r="122" spans="1:108" ht="16.95" customHeight="1">
      <c r="B122" s="75"/>
      <c r="C122" s="91"/>
      <c r="D122" s="97"/>
      <c r="E122" s="91"/>
      <c r="F122" s="91"/>
      <c r="G122" s="91"/>
      <c r="H122" s="91"/>
      <c r="I122" s="91"/>
      <c r="J122" s="91"/>
      <c r="K122" s="91"/>
      <c r="L122" s="91"/>
      <c r="M122" s="10"/>
      <c r="N122" s="14"/>
      <c r="O122" s="14"/>
      <c r="P122" s="14"/>
      <c r="Q122" s="14"/>
      <c r="R122" s="10"/>
      <c r="S122" s="10"/>
      <c r="T122" s="61"/>
      <c r="U122" s="61"/>
      <c r="V122" s="35"/>
      <c r="W122" s="35"/>
      <c r="X122" s="35"/>
      <c r="Y122" s="22"/>
      <c r="Z122" s="22"/>
      <c r="AA122" s="22"/>
      <c r="AB122" s="22"/>
      <c r="AC122" s="22"/>
      <c r="AD122" s="22"/>
      <c r="AE122" s="22"/>
      <c r="AF122" s="22"/>
      <c r="AG122" s="22"/>
      <c r="AH122" s="22"/>
      <c r="AI122" s="22"/>
      <c r="AJ122" s="22"/>
      <c r="AK122" s="22"/>
      <c r="AL122" s="22"/>
      <c r="AM122" s="22"/>
      <c r="AN122" s="22"/>
      <c r="AO122" s="22"/>
      <c r="AP122" s="22"/>
      <c r="AQ122" s="22"/>
      <c r="AR122" s="22"/>
      <c r="AS122" s="22"/>
      <c r="AT122" s="22"/>
      <c r="AU122" s="22"/>
      <c r="AV122" s="22"/>
      <c r="AW122" s="22"/>
      <c r="AX122" s="22"/>
      <c r="AY122" s="22"/>
      <c r="AZ122" s="22"/>
      <c r="BA122" s="22"/>
      <c r="BB122" s="22"/>
      <c r="BC122" s="22"/>
      <c r="BD122" s="22"/>
      <c r="BE122" s="22"/>
      <c r="BF122" s="22"/>
      <c r="BG122" s="22"/>
      <c r="BH122" s="22"/>
      <c r="BI122" s="22"/>
      <c r="BJ122" s="22"/>
      <c r="BK122" s="22"/>
      <c r="BL122" s="22"/>
      <c r="BM122" s="22"/>
      <c r="BN122" s="22"/>
      <c r="BO122" s="22"/>
      <c r="BP122" s="22"/>
      <c r="BQ122" s="22"/>
      <c r="BR122" s="22"/>
      <c r="BS122" s="22"/>
      <c r="BT122" s="22"/>
      <c r="BU122" s="22"/>
      <c r="BV122" s="22"/>
      <c r="BW122" s="22"/>
      <c r="BX122" s="22"/>
      <c r="BY122" s="22"/>
      <c r="BZ122" s="22"/>
      <c r="CA122" s="22"/>
      <c r="CB122" s="22"/>
      <c r="CC122" s="22"/>
      <c r="CD122" s="22"/>
      <c r="CE122" s="22"/>
      <c r="CF122" s="22"/>
      <c r="CG122" s="22"/>
      <c r="CH122" s="22"/>
      <c r="CI122" s="22"/>
      <c r="CJ122" s="22"/>
      <c r="CK122" s="22"/>
      <c r="CL122" s="22"/>
      <c r="CM122" s="22"/>
      <c r="CN122" s="22"/>
      <c r="CO122" s="22"/>
      <c r="CP122" s="22"/>
      <c r="CQ122" s="22"/>
      <c r="CR122" s="22"/>
      <c r="CS122" s="22"/>
      <c r="CT122" s="22"/>
      <c r="CU122" s="22"/>
      <c r="CV122" s="22"/>
      <c r="CW122" s="22"/>
      <c r="CX122" s="22"/>
      <c r="CY122" s="22"/>
    </row>
    <row r="123" spans="1:108" ht="16.95" customHeight="1">
      <c r="A123" s="121"/>
      <c r="B123" s="77" t="s">
        <v>460</v>
      </c>
      <c r="C123" s="92"/>
      <c r="D123" s="92"/>
      <c r="E123" s="92"/>
      <c r="F123" s="92"/>
      <c r="G123" s="92"/>
      <c r="H123" s="92"/>
      <c r="I123" s="92"/>
      <c r="J123" s="92"/>
      <c r="K123" s="92"/>
      <c r="L123" s="92"/>
      <c r="M123" s="12"/>
      <c r="N123" s="14"/>
      <c r="O123" s="14"/>
      <c r="P123" s="14"/>
      <c r="Q123" s="14"/>
      <c r="R123" s="10"/>
      <c r="S123" s="10"/>
      <c r="T123" s="13"/>
      <c r="U123" s="36"/>
      <c r="V123" s="36"/>
      <c r="W123" s="36"/>
      <c r="X123" s="36"/>
      <c r="Y123" s="18"/>
      <c r="Z123" s="18"/>
      <c r="AA123" s="18"/>
      <c r="AB123" s="18"/>
      <c r="AC123" s="18"/>
      <c r="AD123" s="22"/>
      <c r="AE123" s="22"/>
      <c r="AF123" s="22"/>
      <c r="AG123" s="22"/>
      <c r="AH123" s="22"/>
      <c r="AI123" s="22"/>
      <c r="AJ123" s="22"/>
      <c r="AK123" s="22"/>
      <c r="AL123" s="22"/>
      <c r="AM123" s="22"/>
      <c r="AN123" s="22"/>
      <c r="AO123" s="22"/>
      <c r="AP123" s="22"/>
      <c r="AQ123" s="22"/>
      <c r="AR123" s="22"/>
      <c r="AS123" s="22"/>
      <c r="AT123" s="22"/>
      <c r="AU123" s="22"/>
      <c r="AV123" s="22"/>
      <c r="AW123" s="22"/>
      <c r="AX123" s="22"/>
      <c r="AY123" s="22"/>
      <c r="AZ123" s="22"/>
      <c r="BA123" s="22"/>
      <c r="BB123" s="22"/>
      <c r="BC123" s="22"/>
      <c r="BD123" s="22"/>
      <c r="BE123" s="22"/>
      <c r="BF123" s="22"/>
      <c r="BG123" s="22"/>
      <c r="BH123" s="22"/>
      <c r="BI123" s="22"/>
      <c r="BJ123" s="22"/>
      <c r="BK123" s="22"/>
      <c r="BL123" s="22"/>
      <c r="BM123" s="22"/>
      <c r="BN123" s="22"/>
      <c r="BO123" s="22"/>
      <c r="BP123" s="22"/>
      <c r="BQ123" s="22"/>
      <c r="BR123" s="22"/>
      <c r="BS123" s="22"/>
      <c r="BT123" s="22"/>
      <c r="BU123" s="22"/>
      <c r="BV123" s="22"/>
      <c r="BW123" s="22"/>
      <c r="BX123" s="22"/>
      <c r="BY123" s="22"/>
      <c r="BZ123" s="22"/>
      <c r="CA123" s="22"/>
      <c r="CB123" s="22"/>
      <c r="CC123" s="22"/>
      <c r="CD123" s="22"/>
      <c r="CE123" s="22"/>
      <c r="CF123" s="22"/>
      <c r="CG123" s="22"/>
      <c r="CH123" s="22"/>
      <c r="CI123" s="22"/>
      <c r="CJ123" s="22"/>
      <c r="CK123" s="22"/>
      <c r="CL123" s="22"/>
      <c r="CM123" s="22"/>
      <c r="CN123" s="22"/>
      <c r="CO123" s="22"/>
      <c r="CP123" s="22"/>
      <c r="CQ123" s="22"/>
      <c r="CR123" s="22"/>
      <c r="CS123" s="22"/>
      <c r="CT123" s="22"/>
      <c r="CU123" s="22"/>
      <c r="CV123" s="22"/>
      <c r="CW123" s="22"/>
      <c r="CX123" s="22"/>
      <c r="CY123" s="22"/>
    </row>
    <row r="124" spans="1:108" ht="16.95" customHeight="1">
      <c r="A124" s="121"/>
      <c r="B124" s="75" t="s">
        <v>455</v>
      </c>
      <c r="C124" s="87">
        <v>-1.17343</v>
      </c>
      <c r="D124" s="87">
        <v>0.68098000000000003</v>
      </c>
      <c r="E124" s="87">
        <v>4.1796699999999998</v>
      </c>
      <c r="F124" s="87">
        <v>-1.26519</v>
      </c>
      <c r="G124" s="87">
        <v>-1.6860599999999999</v>
      </c>
      <c r="H124" s="87">
        <v>1.30338</v>
      </c>
      <c r="I124" s="87">
        <v>2.7255799999999999</v>
      </c>
      <c r="J124" s="87">
        <v>6.8061999999999996</v>
      </c>
      <c r="K124" s="87">
        <v>12.01975</v>
      </c>
      <c r="L124" s="87">
        <v>4.5454499999999998</v>
      </c>
      <c r="M124" s="70">
        <v>6.15</v>
      </c>
      <c r="N124" s="70">
        <v>11.27341</v>
      </c>
      <c r="O124" s="70">
        <v>12.501142237891404</v>
      </c>
      <c r="P124" s="70">
        <v>2.3140113172141596</v>
      </c>
      <c r="Q124" s="70">
        <v>2.1201131097234649</v>
      </c>
      <c r="R124" s="70">
        <v>0.95320665877762778</v>
      </c>
      <c r="S124" s="70">
        <v>0.50289603929416504</v>
      </c>
      <c r="T124" s="9"/>
      <c r="U124" s="33"/>
      <c r="V124" s="33"/>
      <c r="W124" s="33"/>
      <c r="X124" s="33"/>
      <c r="Y124" s="18"/>
      <c r="Z124" s="18"/>
      <c r="AA124" s="18"/>
      <c r="AB124" s="18"/>
      <c r="AC124" s="18"/>
      <c r="AD124" s="22"/>
      <c r="AE124" s="22"/>
      <c r="AF124" s="22"/>
      <c r="AG124" s="22"/>
      <c r="AH124" s="22"/>
      <c r="AI124" s="22"/>
      <c r="AJ124" s="22"/>
      <c r="AK124" s="22"/>
      <c r="AL124" s="22"/>
      <c r="AM124" s="22"/>
      <c r="AN124" s="22"/>
      <c r="AO124" s="22"/>
      <c r="AP124" s="22"/>
      <c r="AQ124" s="22"/>
      <c r="AR124" s="22"/>
      <c r="AS124" s="22"/>
      <c r="AT124" s="22"/>
      <c r="AU124" s="22"/>
      <c r="AV124" s="22"/>
      <c r="AW124" s="22"/>
      <c r="AX124" s="22"/>
      <c r="AY124" s="22"/>
      <c r="AZ124" s="22"/>
      <c r="BA124" s="22"/>
      <c r="BB124" s="22"/>
      <c r="BC124" s="22"/>
      <c r="BD124" s="22"/>
      <c r="BE124" s="22"/>
      <c r="BF124" s="22"/>
      <c r="BG124" s="22"/>
      <c r="BH124" s="22"/>
      <c r="BI124" s="22"/>
      <c r="BJ124" s="22"/>
      <c r="BK124" s="22"/>
      <c r="BL124" s="22"/>
      <c r="BM124" s="22"/>
      <c r="BN124" s="22"/>
      <c r="BO124" s="22"/>
      <c r="BP124" s="22"/>
      <c r="BQ124" s="22"/>
      <c r="BR124" s="22"/>
      <c r="BS124" s="22"/>
      <c r="BT124" s="22"/>
      <c r="BU124" s="22"/>
      <c r="BV124" s="22"/>
      <c r="BW124" s="22"/>
      <c r="BX124" s="22"/>
      <c r="BY124" s="22"/>
      <c r="BZ124" s="22"/>
      <c r="CA124" s="22"/>
      <c r="CB124" s="22"/>
      <c r="CC124" s="22"/>
      <c r="CD124" s="22"/>
      <c r="CE124" s="22"/>
      <c r="CF124" s="22"/>
      <c r="CG124" s="22"/>
      <c r="CH124" s="22"/>
      <c r="CI124" s="22"/>
      <c r="CJ124" s="22"/>
      <c r="CK124" s="22"/>
      <c r="CL124" s="22"/>
      <c r="CM124" s="22"/>
      <c r="CN124" s="22"/>
      <c r="CO124" s="22"/>
      <c r="CP124" s="22"/>
      <c r="CQ124" s="22"/>
      <c r="CR124" s="22"/>
      <c r="CS124" s="22"/>
      <c r="CT124" s="22"/>
      <c r="CU124" s="22"/>
      <c r="CV124" s="22"/>
      <c r="CW124" s="22"/>
      <c r="CX124" s="22"/>
      <c r="CY124" s="22"/>
    </row>
    <row r="125" spans="1:108" ht="16.95" customHeight="1">
      <c r="A125" s="121"/>
      <c r="B125" s="75" t="s">
        <v>456</v>
      </c>
      <c r="C125" s="87">
        <v>-4.7493400000000001</v>
      </c>
      <c r="D125" s="87">
        <v>1.93906</v>
      </c>
      <c r="E125" s="87">
        <v>3.53261</v>
      </c>
      <c r="F125" s="87">
        <v>-6.0367499999999996</v>
      </c>
      <c r="G125" s="87">
        <v>15.92179</v>
      </c>
      <c r="H125" s="87">
        <v>7.95181</v>
      </c>
      <c r="I125" s="87">
        <v>3.7946399999999998</v>
      </c>
      <c r="J125" s="87">
        <v>16.344090000000001</v>
      </c>
      <c r="K125" s="87">
        <v>19.038820000000001</v>
      </c>
      <c r="L125" s="87">
        <v>0.46583999999999998</v>
      </c>
      <c r="M125" s="70">
        <v>7.47736</v>
      </c>
      <c r="N125" s="70">
        <v>19.930029999999999</v>
      </c>
      <c r="O125" s="70">
        <v>20.861986342180217</v>
      </c>
      <c r="P125" s="70">
        <v>4.302980219786523</v>
      </c>
      <c r="Q125" s="70">
        <v>0.72068033332113313</v>
      </c>
      <c r="R125" s="70">
        <v>0.48382916630824724</v>
      </c>
      <c r="S125" s="70">
        <v>0.76332181429055179</v>
      </c>
      <c r="T125" s="9"/>
      <c r="U125" s="33"/>
      <c r="V125" s="33"/>
      <c r="W125" s="33"/>
      <c r="X125" s="33"/>
      <c r="Y125" s="18"/>
      <c r="Z125" s="18"/>
      <c r="AA125" s="18"/>
      <c r="AB125" s="18"/>
      <c r="AC125" s="18"/>
      <c r="AD125" s="22"/>
      <c r="AE125" s="22"/>
      <c r="AF125" s="22"/>
      <c r="AG125" s="22"/>
      <c r="AH125" s="22"/>
      <c r="AI125" s="22"/>
      <c r="AJ125" s="22"/>
      <c r="AK125" s="22"/>
      <c r="AL125" s="22"/>
      <c r="AM125" s="22"/>
      <c r="AN125" s="22"/>
      <c r="AO125" s="22"/>
      <c r="AP125" s="22"/>
      <c r="AQ125" s="22"/>
      <c r="AR125" s="22"/>
      <c r="AS125" s="22"/>
      <c r="AT125" s="22"/>
      <c r="AU125" s="22"/>
      <c r="AV125" s="22"/>
      <c r="AW125" s="22"/>
      <c r="AX125" s="22"/>
      <c r="AY125" s="22"/>
      <c r="AZ125" s="22"/>
      <c r="BA125" s="22"/>
      <c r="BB125" s="22"/>
      <c r="BC125" s="22"/>
      <c r="BD125" s="22"/>
      <c r="BE125" s="22"/>
      <c r="BF125" s="22"/>
      <c r="BG125" s="22"/>
      <c r="BH125" s="22"/>
      <c r="BI125" s="22"/>
      <c r="BJ125" s="22"/>
      <c r="BK125" s="22"/>
      <c r="BL125" s="22"/>
      <c r="BM125" s="22"/>
      <c r="BN125" s="22"/>
      <c r="BO125" s="22"/>
      <c r="BP125" s="22"/>
      <c r="BQ125" s="22"/>
      <c r="BR125" s="22"/>
      <c r="BS125" s="22"/>
      <c r="BT125" s="22"/>
      <c r="BU125" s="22"/>
      <c r="BV125" s="22"/>
      <c r="BW125" s="22"/>
      <c r="BX125" s="22"/>
      <c r="BY125" s="22"/>
      <c r="BZ125" s="22"/>
      <c r="CA125" s="22"/>
      <c r="CB125" s="22"/>
      <c r="CC125" s="22"/>
      <c r="CD125" s="22"/>
      <c r="CE125" s="22"/>
      <c r="CF125" s="22"/>
      <c r="CG125" s="22"/>
      <c r="CH125" s="22"/>
      <c r="CI125" s="22"/>
      <c r="CJ125" s="22"/>
      <c r="CK125" s="22"/>
      <c r="CL125" s="22"/>
      <c r="CM125" s="22"/>
      <c r="CN125" s="22"/>
      <c r="CO125" s="22"/>
      <c r="CP125" s="22"/>
      <c r="CQ125" s="22"/>
      <c r="CR125" s="22"/>
      <c r="CS125" s="22"/>
      <c r="CT125" s="22"/>
      <c r="CU125" s="22" t="s">
        <v>245</v>
      </c>
      <c r="CV125" s="22"/>
      <c r="CW125" s="22"/>
      <c r="CX125" s="22"/>
      <c r="CY125" s="22"/>
      <c r="CZ125" s="23">
        <v>2</v>
      </c>
      <c r="DB125" s="23" t="s">
        <v>222</v>
      </c>
      <c r="DD125" s="23" t="s">
        <v>0</v>
      </c>
    </row>
    <row r="126" spans="1:108" ht="16.95" customHeight="1">
      <c r="A126" s="121"/>
      <c r="B126" s="75" t="s">
        <v>457</v>
      </c>
      <c r="C126" s="87">
        <v>-0.17743</v>
      </c>
      <c r="D126" s="87">
        <v>0.34661999999999998</v>
      </c>
      <c r="E126" s="87">
        <v>4.3543799999999999</v>
      </c>
      <c r="F126" s="87">
        <v>1.294E-2</v>
      </c>
      <c r="G126" s="87">
        <v>-6.1172700000000004</v>
      </c>
      <c r="H126" s="87">
        <v>-0.76254999999999995</v>
      </c>
      <c r="I126" s="87">
        <v>2.3642099999999999</v>
      </c>
      <c r="J126" s="87">
        <v>3.5370900000000001</v>
      </c>
      <c r="K126" s="87">
        <v>9.3163900000000002</v>
      </c>
      <c r="L126" s="87">
        <v>6.2564399999999996</v>
      </c>
      <c r="M126" s="70">
        <v>3.8111700000000002</v>
      </c>
      <c r="N126" s="70">
        <v>8.5106400000000004</v>
      </c>
      <c r="O126" s="70">
        <v>10.043968023631056</v>
      </c>
      <c r="P126" s="70">
        <v>1.3776625411795473</v>
      </c>
      <c r="Q126" s="70">
        <v>2.6910645327065552</v>
      </c>
      <c r="R126" s="70">
        <v>1.1410325133617283</v>
      </c>
      <c r="S126" s="70">
        <v>0.47189044052813323</v>
      </c>
      <c r="T126" s="9"/>
      <c r="U126" s="33"/>
      <c r="V126" s="33"/>
      <c r="W126" s="33"/>
      <c r="X126" s="33"/>
      <c r="Y126" s="18"/>
      <c r="Z126" s="18"/>
      <c r="AA126" s="18"/>
      <c r="AB126" s="18"/>
      <c r="AC126" s="18"/>
      <c r="AD126" s="22"/>
      <c r="AE126" s="22"/>
      <c r="AF126" s="22"/>
      <c r="AG126" s="22"/>
      <c r="AH126" s="22"/>
      <c r="AI126" s="22"/>
      <c r="AJ126" s="22"/>
      <c r="AK126" s="22"/>
      <c r="AL126" s="22"/>
      <c r="AM126" s="22"/>
      <c r="AN126" s="22"/>
      <c r="AO126" s="22"/>
      <c r="AP126" s="22"/>
      <c r="AQ126" s="22"/>
      <c r="AR126" s="22"/>
      <c r="AS126" s="22"/>
      <c r="AT126" s="22"/>
      <c r="AU126" s="22"/>
      <c r="AV126" s="22"/>
      <c r="AW126" s="22"/>
      <c r="AX126" s="22"/>
      <c r="AY126" s="22"/>
      <c r="AZ126" s="22"/>
      <c r="BA126" s="22"/>
      <c r="BB126" s="22"/>
      <c r="BC126" s="22"/>
      <c r="BD126" s="22"/>
      <c r="BE126" s="22"/>
      <c r="BF126" s="22"/>
      <c r="BG126" s="22"/>
      <c r="BH126" s="22"/>
      <c r="BI126" s="22"/>
      <c r="BJ126" s="22"/>
      <c r="BK126" s="22"/>
      <c r="BL126" s="22"/>
      <c r="BM126" s="22"/>
      <c r="BN126" s="22"/>
      <c r="BO126" s="22"/>
      <c r="BP126" s="22"/>
      <c r="BQ126" s="22"/>
      <c r="BR126" s="22"/>
      <c r="BS126" s="22"/>
      <c r="BT126" s="22"/>
      <c r="BU126" s="22"/>
      <c r="BV126" s="22"/>
      <c r="BW126" s="22"/>
      <c r="BX126" s="22"/>
      <c r="BY126" s="22"/>
      <c r="BZ126" s="22"/>
      <c r="CA126" s="22"/>
      <c r="CB126" s="22"/>
      <c r="CC126" s="22"/>
      <c r="CD126" s="22"/>
      <c r="CE126" s="22"/>
      <c r="CF126" s="22"/>
      <c r="CG126" s="22"/>
      <c r="CH126" s="22"/>
      <c r="CI126" s="22"/>
      <c r="CJ126" s="22"/>
      <c r="CK126" s="22"/>
      <c r="CL126" s="22"/>
      <c r="CM126" s="22"/>
      <c r="CN126" s="22"/>
      <c r="CO126" s="22"/>
      <c r="CP126" s="22"/>
      <c r="CQ126" s="22"/>
      <c r="CR126" s="22"/>
      <c r="CS126" s="22"/>
      <c r="CT126" s="22"/>
      <c r="CU126" s="22"/>
      <c r="CV126" s="22"/>
      <c r="CW126" s="22"/>
      <c r="CX126" s="22"/>
      <c r="CY126" s="22"/>
    </row>
    <row r="127" spans="1:108" ht="15.75" customHeight="1">
      <c r="A127" s="121"/>
      <c r="B127" s="75" t="s">
        <v>458</v>
      </c>
      <c r="C127" s="87" t="s">
        <v>98</v>
      </c>
      <c r="D127" s="87" t="s">
        <v>98</v>
      </c>
      <c r="E127" s="87">
        <v>-2.4081800000000002</v>
      </c>
      <c r="F127" s="87">
        <v>-3.0482100000000001</v>
      </c>
      <c r="G127" s="87">
        <v>3.2616800000000001</v>
      </c>
      <c r="H127" s="87">
        <v>4.5671099999999996</v>
      </c>
      <c r="I127" s="87">
        <v>5.11043</v>
      </c>
      <c r="J127" s="87">
        <v>11.495340000000001</v>
      </c>
      <c r="K127" s="87">
        <v>13.23418</v>
      </c>
      <c r="L127" s="87">
        <v>-1.3918900000000001</v>
      </c>
      <c r="M127" s="49">
        <v>3.9451299999999998</v>
      </c>
      <c r="N127" s="49" t="s">
        <v>98</v>
      </c>
      <c r="O127" s="49" t="s">
        <v>135</v>
      </c>
      <c r="P127" s="49">
        <v>0.30010316046140684</v>
      </c>
      <c r="Q127" s="49">
        <v>2.1037868162692819</v>
      </c>
      <c r="R127" s="49">
        <v>-2.4084249084249221</v>
      </c>
      <c r="S127" s="49" t="s">
        <v>135</v>
      </c>
      <c r="T127" s="9"/>
      <c r="U127" s="33"/>
      <c r="V127" s="33"/>
      <c r="W127" s="33"/>
      <c r="X127" s="33"/>
      <c r="Y127" s="18"/>
      <c r="Z127" s="18"/>
      <c r="AA127" s="18"/>
      <c r="AB127" s="18"/>
      <c r="AC127" s="18"/>
      <c r="AD127" s="22"/>
      <c r="AE127" s="22"/>
      <c r="AF127" s="22"/>
      <c r="AG127" s="22"/>
      <c r="AH127" s="22"/>
      <c r="AI127" s="22"/>
      <c r="AJ127" s="22"/>
      <c r="AK127" s="22"/>
      <c r="AL127" s="22"/>
      <c r="AM127" s="22"/>
      <c r="AN127" s="22"/>
      <c r="AO127" s="22"/>
      <c r="AP127" s="22"/>
      <c r="AQ127" s="22"/>
      <c r="AR127" s="22"/>
      <c r="AS127" s="22"/>
      <c r="AT127" s="22"/>
      <c r="AU127" s="22"/>
      <c r="AV127" s="22"/>
      <c r="AW127" s="22"/>
      <c r="AX127" s="22"/>
      <c r="AY127" s="22"/>
      <c r="AZ127" s="22"/>
      <c r="BA127" s="22"/>
      <c r="BB127" s="22"/>
      <c r="BC127" s="22"/>
      <c r="BD127" s="22"/>
      <c r="BE127" s="22"/>
      <c r="BF127" s="22"/>
      <c r="BG127" s="22"/>
      <c r="BH127" s="22"/>
      <c r="BI127" s="22"/>
      <c r="BJ127" s="22"/>
      <c r="BK127" s="22"/>
      <c r="BL127" s="22"/>
      <c r="BM127" s="22"/>
      <c r="BN127" s="22"/>
      <c r="BO127" s="22"/>
      <c r="BP127" s="22"/>
      <c r="BQ127" s="22"/>
      <c r="BR127" s="22"/>
      <c r="BS127" s="22"/>
      <c r="BT127" s="22"/>
      <c r="BU127" s="22"/>
      <c r="BV127" s="22"/>
      <c r="BW127" s="22"/>
      <c r="BX127" s="22"/>
      <c r="BY127" s="22"/>
      <c r="BZ127" s="22"/>
      <c r="CA127" s="22"/>
      <c r="CB127" s="22"/>
      <c r="CC127" s="22"/>
      <c r="CD127" s="22"/>
      <c r="CE127" s="22"/>
      <c r="CF127" s="22"/>
      <c r="CG127" s="22"/>
      <c r="CH127" s="22"/>
      <c r="CI127" s="22"/>
      <c r="CJ127" s="22"/>
      <c r="CK127" s="22"/>
      <c r="CL127" s="22"/>
      <c r="CM127" s="22"/>
      <c r="CN127" s="22"/>
      <c r="CO127" s="22"/>
      <c r="CP127" s="22"/>
      <c r="CQ127" s="22"/>
      <c r="CR127" s="22"/>
      <c r="CS127" s="22"/>
      <c r="CT127" s="22"/>
      <c r="CU127" s="22"/>
      <c r="CV127" s="22"/>
      <c r="CW127" s="22"/>
      <c r="CX127" s="22"/>
      <c r="CY127" s="22"/>
    </row>
    <row r="128" spans="1:108" s="22" customFormat="1" ht="16.95" customHeight="1">
      <c r="A128" s="121"/>
      <c r="B128" s="75" t="s">
        <v>459</v>
      </c>
      <c r="C128" s="87">
        <v>2.0502963399184226</v>
      </c>
      <c r="D128" s="87">
        <v>45.294311076994774</v>
      </c>
      <c r="E128" s="87">
        <v>1.9362100065212884</v>
      </c>
      <c r="F128" s="87">
        <v>0.39258542339959401</v>
      </c>
      <c r="G128" s="87">
        <v>1.8234196507256328</v>
      </c>
      <c r="H128" s="87">
        <v>1.379917652559981</v>
      </c>
      <c r="I128" s="87">
        <v>9.8439660747054347</v>
      </c>
      <c r="J128" s="87">
        <v>7.4675864777123069</v>
      </c>
      <c r="K128" s="87">
        <v>7.2544724684599604</v>
      </c>
      <c r="L128" s="87">
        <v>7.5898274737291382</v>
      </c>
      <c r="M128" s="70">
        <v>0.8744347262709784</v>
      </c>
      <c r="N128" s="70">
        <v>10.63558397234241</v>
      </c>
      <c r="O128" s="70">
        <v>5.5397518102571874</v>
      </c>
      <c r="P128" s="70">
        <v>6.0266799642703761</v>
      </c>
      <c r="Q128" s="70">
        <v>4.5283201696882269</v>
      </c>
      <c r="R128" s="70">
        <v>7.8515052227827731</v>
      </c>
      <c r="S128" s="70">
        <v>5.9167360249196888</v>
      </c>
      <c r="T128" s="9"/>
      <c r="U128" s="33"/>
      <c r="V128" s="33"/>
      <c r="W128" s="33"/>
      <c r="X128" s="33"/>
      <c r="Y128" s="18"/>
      <c r="Z128" s="18"/>
      <c r="AA128" s="18"/>
      <c r="AB128" s="18"/>
      <c r="AC128" s="18"/>
    </row>
    <row r="129" spans="1:103" ht="16.5" customHeight="1">
      <c r="A129" s="121"/>
      <c r="B129" s="75"/>
      <c r="C129" s="98"/>
      <c r="D129" s="98"/>
      <c r="E129" s="98"/>
      <c r="F129" s="98"/>
      <c r="G129" s="98"/>
      <c r="H129" s="98"/>
      <c r="I129" s="98"/>
      <c r="J129" s="98"/>
      <c r="K129" s="98"/>
      <c r="L129" s="98"/>
      <c r="M129" s="40"/>
      <c r="N129" s="40"/>
      <c r="O129" s="40"/>
      <c r="P129" s="40"/>
      <c r="Q129" s="40"/>
      <c r="R129" s="40"/>
      <c r="S129" s="40"/>
      <c r="T129" s="9"/>
      <c r="U129" s="18"/>
      <c r="V129" s="18"/>
      <c r="W129" s="18"/>
      <c r="X129" s="18"/>
      <c r="Y129" s="18"/>
      <c r="Z129" s="18"/>
      <c r="AA129" s="18"/>
      <c r="AB129" s="18"/>
      <c r="AC129" s="18"/>
      <c r="AD129" s="22"/>
      <c r="AE129" s="22"/>
      <c r="AF129" s="22"/>
      <c r="AG129" s="22"/>
      <c r="AH129" s="22"/>
      <c r="AI129" s="22"/>
      <c r="AJ129" s="22"/>
      <c r="AK129" s="22"/>
      <c r="AL129" s="22"/>
      <c r="AM129" s="22"/>
      <c r="AN129" s="22"/>
      <c r="AO129" s="22"/>
      <c r="AP129" s="22"/>
      <c r="AQ129" s="22"/>
      <c r="AR129" s="22"/>
      <c r="AS129" s="22"/>
      <c r="AT129" s="22"/>
      <c r="AU129" s="22"/>
      <c r="AV129" s="22"/>
      <c r="AW129" s="22"/>
      <c r="AX129" s="22"/>
      <c r="AY129" s="22"/>
      <c r="AZ129" s="22"/>
      <c r="BA129" s="22"/>
      <c r="BB129" s="22"/>
      <c r="BC129" s="22"/>
      <c r="BD129" s="22"/>
      <c r="BE129" s="22"/>
      <c r="BF129" s="22"/>
      <c r="BG129" s="22"/>
      <c r="BH129" s="22"/>
      <c r="BI129" s="22"/>
      <c r="BJ129" s="22"/>
      <c r="BK129" s="22"/>
      <c r="BL129" s="22"/>
      <c r="BM129" s="22"/>
      <c r="BN129" s="22"/>
      <c r="BO129" s="22"/>
      <c r="BP129" s="22"/>
      <c r="BQ129" s="22"/>
      <c r="BR129" s="22"/>
      <c r="BS129" s="22"/>
      <c r="BT129" s="22"/>
      <c r="BU129" s="22"/>
      <c r="BV129" s="22"/>
      <c r="BW129" s="22"/>
      <c r="BX129" s="22"/>
      <c r="BY129" s="22"/>
      <c r="BZ129" s="22"/>
      <c r="CA129" s="22"/>
      <c r="CB129" s="22"/>
      <c r="CC129" s="22"/>
      <c r="CD129" s="22"/>
      <c r="CE129" s="22"/>
      <c r="CF129" s="22"/>
      <c r="CG129" s="22"/>
      <c r="CH129" s="22"/>
      <c r="CI129" s="22"/>
      <c r="CJ129" s="22"/>
      <c r="CK129" s="22"/>
      <c r="CL129" s="22"/>
      <c r="CM129" s="22"/>
      <c r="CN129" s="22"/>
      <c r="CO129" s="22"/>
      <c r="CP129" s="22"/>
      <c r="CQ129" s="22"/>
      <c r="CR129" s="22"/>
      <c r="CS129" s="22"/>
      <c r="CT129" s="22"/>
      <c r="CU129" s="22"/>
      <c r="CV129" s="22"/>
      <c r="CW129" s="22"/>
      <c r="CX129" s="22"/>
      <c r="CY129" s="22"/>
    </row>
    <row r="130" spans="1:103" ht="16.95" customHeight="1">
      <c r="A130" s="121"/>
      <c r="B130" s="76" t="s">
        <v>322</v>
      </c>
      <c r="C130" s="99"/>
      <c r="D130" s="99"/>
      <c r="E130" s="99"/>
      <c r="F130" s="99"/>
      <c r="G130" s="99"/>
      <c r="H130" s="99"/>
      <c r="I130" s="99"/>
      <c r="J130" s="99"/>
      <c r="K130" s="99"/>
      <c r="L130" s="99"/>
      <c r="M130" s="55"/>
      <c r="N130" s="55"/>
      <c r="O130" s="55"/>
      <c r="P130" s="55"/>
      <c r="Q130" s="55"/>
      <c r="R130" s="55"/>
      <c r="S130" s="55"/>
      <c r="T130" s="8"/>
      <c r="U130" s="18"/>
      <c r="V130" s="18"/>
      <c r="W130" s="18"/>
      <c r="X130" s="18"/>
      <c r="Y130" s="18"/>
      <c r="Z130" s="18"/>
      <c r="AA130" s="18"/>
      <c r="AB130" s="18"/>
      <c r="AC130" s="18"/>
      <c r="AD130" s="22"/>
      <c r="AE130" s="22"/>
      <c r="AF130" s="22"/>
      <c r="AG130" s="22"/>
      <c r="AH130" s="22"/>
      <c r="AI130" s="22"/>
      <c r="AJ130" s="22"/>
      <c r="AK130" s="22"/>
      <c r="AL130" s="22"/>
      <c r="AM130" s="22"/>
      <c r="AN130" s="22"/>
      <c r="AO130" s="22"/>
      <c r="AP130" s="22"/>
      <c r="AQ130" s="22"/>
      <c r="AR130" s="22"/>
      <c r="AS130" s="22"/>
      <c r="AT130" s="22"/>
      <c r="AU130" s="22"/>
      <c r="AV130" s="22"/>
      <c r="AW130" s="22"/>
      <c r="AX130" s="22"/>
      <c r="AY130" s="22"/>
      <c r="AZ130" s="22"/>
      <c r="BA130" s="22"/>
      <c r="BB130" s="22"/>
      <c r="BC130" s="22"/>
      <c r="BD130" s="22"/>
      <c r="BE130" s="22"/>
      <c r="BF130" s="22"/>
      <c r="BG130" s="22"/>
      <c r="BH130" s="22"/>
      <c r="BI130" s="22"/>
      <c r="BJ130" s="22"/>
      <c r="BK130" s="22"/>
      <c r="BL130" s="22"/>
      <c r="BM130" s="22"/>
      <c r="BN130" s="22"/>
      <c r="BO130" s="22"/>
      <c r="BP130" s="22"/>
      <c r="BQ130" s="22"/>
      <c r="BR130" s="22"/>
      <c r="BS130" s="22"/>
      <c r="BT130" s="22"/>
      <c r="BU130" s="22"/>
      <c r="BV130" s="22"/>
      <c r="BW130" s="22"/>
      <c r="BX130" s="22"/>
      <c r="BY130" s="22"/>
      <c r="BZ130" s="22"/>
      <c r="CA130" s="22"/>
      <c r="CB130" s="22"/>
      <c r="CC130" s="22"/>
      <c r="CD130" s="22"/>
      <c r="CE130" s="22"/>
      <c r="CF130" s="22"/>
      <c r="CG130" s="22"/>
      <c r="CH130" s="22"/>
      <c r="CI130" s="22"/>
      <c r="CJ130" s="22"/>
      <c r="CK130" s="22"/>
      <c r="CL130" s="22"/>
      <c r="CM130" s="22"/>
      <c r="CN130" s="22"/>
      <c r="CO130" s="22"/>
      <c r="CP130" s="22"/>
      <c r="CQ130" s="22"/>
      <c r="CR130" s="22"/>
      <c r="CS130" s="22"/>
      <c r="CT130" s="22"/>
      <c r="CU130" s="22"/>
      <c r="CV130" s="22"/>
      <c r="CW130" s="22"/>
      <c r="CX130" s="22"/>
      <c r="CY130" s="22"/>
    </row>
    <row r="131" spans="1:103" ht="16.95" customHeight="1">
      <c r="A131" s="121"/>
      <c r="B131" s="75" t="s">
        <v>260</v>
      </c>
      <c r="C131" s="87">
        <v>1730.1</v>
      </c>
      <c r="D131" s="87">
        <v>1624.8</v>
      </c>
      <c r="E131" s="87">
        <v>1856.6</v>
      </c>
      <c r="F131" s="87">
        <v>2069.6</v>
      </c>
      <c r="G131" s="87">
        <v>2477.3000000000002</v>
      </c>
      <c r="H131" s="87">
        <v>3033.7</v>
      </c>
      <c r="I131" s="87">
        <v>3707.5963400000001</v>
      </c>
      <c r="J131" s="87">
        <v>4448.82</v>
      </c>
      <c r="K131" s="87">
        <v>6097.64</v>
      </c>
      <c r="L131" s="87">
        <v>7456.6101600000002</v>
      </c>
      <c r="M131" s="49">
        <v>7538.7235657299998</v>
      </c>
      <c r="N131" s="49">
        <v>8192.3727477400007</v>
      </c>
      <c r="O131" s="49">
        <v>8428.2895155500009</v>
      </c>
      <c r="P131" s="49">
        <v>10415.840450850001</v>
      </c>
      <c r="Q131" s="49">
        <v>11196.708754290001</v>
      </c>
      <c r="R131" s="49">
        <v>13337.88428362</v>
      </c>
      <c r="S131" s="49">
        <v>13467.472609070001</v>
      </c>
      <c r="T131" s="9"/>
      <c r="U131" s="34"/>
      <c r="V131" s="34"/>
      <c r="W131" s="34"/>
      <c r="X131" s="34"/>
      <c r="Y131" s="18"/>
      <c r="Z131" s="18"/>
      <c r="AA131" s="18"/>
      <c r="AB131" s="18"/>
      <c r="AC131" s="18"/>
      <c r="AD131" s="22"/>
      <c r="AE131" s="22"/>
      <c r="AF131" s="22"/>
      <c r="AG131" s="22"/>
      <c r="AH131" s="22"/>
      <c r="AI131" s="22"/>
      <c r="AJ131" s="22"/>
      <c r="AK131" s="22"/>
      <c r="AL131" s="22"/>
      <c r="AM131" s="22"/>
      <c r="AN131" s="22"/>
      <c r="AO131" s="22"/>
      <c r="AP131" s="22"/>
      <c r="AQ131" s="22"/>
      <c r="AR131" s="22"/>
      <c r="AS131" s="22"/>
      <c r="AT131" s="22"/>
      <c r="AU131" s="22"/>
      <c r="AV131" s="22"/>
      <c r="AW131" s="22"/>
      <c r="AX131" s="22"/>
      <c r="AY131" s="22"/>
      <c r="AZ131" s="22"/>
      <c r="BA131" s="22"/>
      <c r="BB131" s="22"/>
      <c r="BC131" s="22"/>
      <c r="BD131" s="22"/>
      <c r="BE131" s="22"/>
      <c r="BF131" s="22"/>
      <c r="BG131" s="22"/>
      <c r="BH131" s="22"/>
      <c r="BI131" s="22"/>
      <c r="BJ131" s="22"/>
      <c r="BK131" s="22"/>
      <c r="BL131" s="22"/>
      <c r="BM131" s="22"/>
      <c r="BN131" s="22"/>
      <c r="BO131" s="22"/>
      <c r="BP131" s="22"/>
      <c r="BQ131" s="22"/>
      <c r="BR131" s="22"/>
      <c r="BS131" s="22"/>
      <c r="BT131" s="22"/>
      <c r="BU131" s="22"/>
      <c r="BV131" s="22"/>
      <c r="BW131" s="22"/>
      <c r="BX131" s="22"/>
      <c r="BY131" s="22"/>
      <c r="BZ131" s="22"/>
      <c r="CA131" s="22"/>
      <c r="CB131" s="22"/>
      <c r="CC131" s="22"/>
      <c r="CD131" s="22"/>
      <c r="CE131" s="22"/>
      <c r="CF131" s="22"/>
      <c r="CG131" s="22"/>
      <c r="CH131" s="22"/>
      <c r="CI131" s="22"/>
      <c r="CJ131" s="22"/>
      <c r="CK131" s="22"/>
      <c r="CL131" s="22"/>
      <c r="CM131" s="22"/>
      <c r="CN131" s="22"/>
      <c r="CO131" s="22"/>
      <c r="CP131" s="22"/>
      <c r="CQ131" s="22"/>
      <c r="CR131" s="22"/>
      <c r="CS131" s="22"/>
      <c r="CT131" s="22"/>
      <c r="CU131" s="22"/>
      <c r="CV131" s="22"/>
      <c r="CW131" s="22"/>
      <c r="CX131" s="22"/>
      <c r="CY131" s="22"/>
    </row>
    <row r="132" spans="1:103" ht="16.95" customHeight="1">
      <c r="A132" s="121"/>
      <c r="B132" s="75" t="s">
        <v>18</v>
      </c>
      <c r="C132" s="87">
        <v>618.1</v>
      </c>
      <c r="D132" s="87">
        <v>566.87707929999999</v>
      </c>
      <c r="E132" s="87">
        <v>570.23377679999999</v>
      </c>
      <c r="F132" s="87">
        <v>625.35143539000001</v>
      </c>
      <c r="G132" s="87">
        <v>762.89654846000008</v>
      </c>
      <c r="H132" s="87">
        <v>883.60119538999993</v>
      </c>
      <c r="I132" s="87">
        <v>1068.12916812</v>
      </c>
      <c r="J132" s="87">
        <v>1141.9541080800002</v>
      </c>
      <c r="K132" s="87">
        <v>1510.2170310600002</v>
      </c>
      <c r="L132" s="87">
        <v>1541.39753615</v>
      </c>
      <c r="M132" s="49">
        <v>1571.0457801600003</v>
      </c>
      <c r="N132" s="49">
        <v>1857.5520270100003</v>
      </c>
      <c r="O132" s="49">
        <v>2116.7950033200004</v>
      </c>
      <c r="P132" s="49">
        <v>2801.8902529000002</v>
      </c>
      <c r="Q132" s="49">
        <v>2682.71255634</v>
      </c>
      <c r="R132" s="49">
        <v>2756.1351263099996</v>
      </c>
      <c r="S132" s="49">
        <v>2695.0316090700003</v>
      </c>
      <c r="T132" s="9"/>
      <c r="U132" s="34"/>
      <c r="V132" s="34"/>
      <c r="W132" s="34"/>
      <c r="X132" s="34"/>
      <c r="Y132" s="18"/>
      <c r="Z132" s="18"/>
      <c r="AA132" s="18"/>
      <c r="AB132" s="18"/>
      <c r="AC132" s="18"/>
      <c r="AD132" s="22"/>
      <c r="AE132" s="22"/>
      <c r="AF132" s="22"/>
      <c r="AG132" s="22"/>
      <c r="AH132" s="22"/>
      <c r="AI132" s="22"/>
      <c r="AJ132" s="22"/>
      <c r="AK132" s="22"/>
      <c r="AL132" s="22"/>
      <c r="AM132" s="22"/>
      <c r="AN132" s="22"/>
      <c r="AO132" s="22"/>
      <c r="AP132" s="22"/>
      <c r="AQ132" s="22"/>
      <c r="AR132" s="22"/>
      <c r="AS132" s="22"/>
      <c r="AT132" s="22"/>
      <c r="AU132" s="22"/>
      <c r="AV132" s="22"/>
      <c r="AW132" s="22"/>
      <c r="AX132" s="22"/>
      <c r="AY132" s="22"/>
      <c r="AZ132" s="22"/>
      <c r="BA132" s="22"/>
      <c r="BB132" s="22"/>
      <c r="BC132" s="22"/>
      <c r="BD132" s="22"/>
      <c r="BE132" s="22"/>
      <c r="BF132" s="22"/>
      <c r="BG132" s="22"/>
      <c r="BH132" s="22"/>
      <c r="BI132" s="22"/>
      <c r="BJ132" s="22"/>
      <c r="BK132" s="22"/>
      <c r="BL132" s="22"/>
      <c r="BM132" s="22"/>
      <c r="BN132" s="22"/>
      <c r="BO132" s="22"/>
      <c r="BP132" s="22"/>
      <c r="BQ132" s="22"/>
      <c r="BR132" s="22"/>
      <c r="BS132" s="22"/>
      <c r="BT132" s="22"/>
      <c r="BU132" s="22"/>
      <c r="BV132" s="22"/>
      <c r="BW132" s="22"/>
      <c r="BX132" s="22"/>
      <c r="BY132" s="22"/>
      <c r="BZ132" s="22"/>
      <c r="CA132" s="22"/>
      <c r="CB132" s="22"/>
      <c r="CC132" s="22"/>
      <c r="CD132" s="22"/>
      <c r="CE132" s="22"/>
      <c r="CF132" s="22"/>
      <c r="CG132" s="22"/>
      <c r="CH132" s="22"/>
      <c r="CI132" s="22"/>
      <c r="CJ132" s="22"/>
      <c r="CK132" s="22"/>
      <c r="CL132" s="22"/>
      <c r="CM132" s="22"/>
      <c r="CN132" s="22"/>
      <c r="CO132" s="22"/>
      <c r="CP132" s="22"/>
      <c r="CQ132" s="22"/>
      <c r="CR132" s="22"/>
      <c r="CS132" s="22"/>
      <c r="CT132" s="22"/>
      <c r="CU132" s="22"/>
      <c r="CV132" s="22"/>
      <c r="CW132" s="22"/>
      <c r="CX132" s="22"/>
      <c r="CY132" s="22"/>
    </row>
    <row r="133" spans="1:103" ht="16.95" customHeight="1">
      <c r="A133" s="121"/>
      <c r="B133" s="75" t="s">
        <v>373</v>
      </c>
      <c r="C133" s="87">
        <v>1112.00642038</v>
      </c>
      <c r="D133" s="87">
        <v>1057.8975189</v>
      </c>
      <c r="E133" s="87">
        <v>1286.44552011</v>
      </c>
      <c r="F133" s="87">
        <v>1444.1762724299997</v>
      </c>
      <c r="G133" s="87">
        <v>1714.3675668799999</v>
      </c>
      <c r="H133" s="87">
        <v>2150.0504923400003</v>
      </c>
      <c r="I133" s="87">
        <v>2639.4671705400001</v>
      </c>
      <c r="J133" s="87">
        <v>3306.8647712799998</v>
      </c>
      <c r="K133" s="87">
        <v>4587.4201111600005</v>
      </c>
      <c r="L133" s="87">
        <v>5915.2126224400008</v>
      </c>
      <c r="M133" s="49">
        <v>5967.6777855699993</v>
      </c>
      <c r="N133" s="49">
        <v>6334.8207207300002</v>
      </c>
      <c r="O133" s="49">
        <v>6311.4945122299996</v>
      </c>
      <c r="P133" s="49">
        <v>7613.950197950001</v>
      </c>
      <c r="Q133" s="49">
        <v>8513.9961979499985</v>
      </c>
      <c r="R133" s="49">
        <v>10581.74915731</v>
      </c>
      <c r="S133" s="49">
        <v>10772.440999999999</v>
      </c>
      <c r="T133" s="9"/>
      <c r="U133" s="34"/>
      <c r="V133" s="34"/>
      <c r="W133" s="34"/>
      <c r="X133" s="34"/>
      <c r="Y133" s="18"/>
      <c r="Z133" s="18"/>
      <c r="AA133" s="18"/>
      <c r="AB133" s="18"/>
      <c r="AC133" s="18"/>
      <c r="AD133" s="22"/>
      <c r="AE133" s="22"/>
      <c r="AF133" s="22"/>
      <c r="AG133" s="22"/>
      <c r="AH133" s="22"/>
      <c r="AI133" s="22"/>
      <c r="AJ133" s="22"/>
      <c r="AK133" s="22"/>
      <c r="AL133" s="22"/>
      <c r="AM133" s="22"/>
      <c r="AN133" s="22"/>
      <c r="AO133" s="22"/>
      <c r="AP133" s="22"/>
      <c r="AQ133" s="22"/>
      <c r="AR133" s="22"/>
      <c r="AS133" s="22"/>
      <c r="AT133" s="22"/>
      <c r="AU133" s="22"/>
      <c r="AV133" s="22"/>
      <c r="AW133" s="22"/>
      <c r="AX133" s="22"/>
      <c r="AY133" s="22"/>
      <c r="AZ133" s="22"/>
      <c r="BA133" s="22"/>
      <c r="BB133" s="22"/>
      <c r="BC133" s="22"/>
      <c r="BD133" s="22"/>
      <c r="BE133" s="22"/>
      <c r="BF133" s="22"/>
      <c r="BG133" s="22"/>
      <c r="BH133" s="22"/>
      <c r="BI133" s="22"/>
      <c r="BJ133" s="22"/>
      <c r="BK133" s="22"/>
      <c r="BL133" s="22"/>
      <c r="BM133" s="22"/>
      <c r="BN133" s="22"/>
      <c r="BO133" s="22"/>
      <c r="BP133" s="22"/>
      <c r="BQ133" s="22"/>
      <c r="BR133" s="22"/>
      <c r="BS133" s="22"/>
      <c r="BT133" s="22"/>
      <c r="BU133" s="22"/>
      <c r="BV133" s="22"/>
      <c r="BW133" s="22"/>
      <c r="BX133" s="22"/>
      <c r="BY133" s="22"/>
      <c r="BZ133" s="22"/>
      <c r="CA133" s="22"/>
      <c r="CB133" s="22"/>
      <c r="CC133" s="22"/>
      <c r="CD133" s="22"/>
      <c r="CE133" s="22"/>
      <c r="CF133" s="22"/>
      <c r="CG133" s="22"/>
      <c r="CH133" s="22"/>
      <c r="CI133" s="22"/>
      <c r="CJ133" s="22"/>
      <c r="CK133" s="22"/>
      <c r="CL133" s="22"/>
      <c r="CM133" s="22"/>
      <c r="CN133" s="22"/>
      <c r="CO133" s="22"/>
      <c r="CP133" s="22"/>
      <c r="CQ133" s="22"/>
      <c r="CR133" s="22"/>
      <c r="CS133" s="22"/>
      <c r="CT133" s="22"/>
      <c r="CU133" s="22"/>
      <c r="CV133" s="22"/>
      <c r="CW133" s="22"/>
      <c r="CX133" s="22"/>
      <c r="CY133" s="22"/>
    </row>
    <row r="134" spans="1:103" ht="16.95" customHeight="1">
      <c r="A134" s="121"/>
      <c r="B134" s="75" t="s">
        <v>374</v>
      </c>
      <c r="C134" s="87">
        <v>1289.4000000000001</v>
      </c>
      <c r="D134" s="87">
        <v>1629.5166189399999</v>
      </c>
      <c r="E134" s="87">
        <v>2100.03928047</v>
      </c>
      <c r="F134" s="87">
        <v>2566.9268214699996</v>
      </c>
      <c r="G134" s="87">
        <v>3613.5487725999997</v>
      </c>
      <c r="H134" s="87">
        <v>3703.558497561608</v>
      </c>
      <c r="I134" s="87">
        <v>4301.0556013325977</v>
      </c>
      <c r="J134" s="87">
        <v>5490.0008352800005</v>
      </c>
      <c r="K134" s="87">
        <v>6012.6352320899996</v>
      </c>
      <c r="L134" s="87">
        <v>6398.6652320900012</v>
      </c>
      <c r="M134" s="49">
        <v>8345.2465465800014</v>
      </c>
      <c r="N134" s="49">
        <v>10869.866329630002</v>
      </c>
      <c r="O134" s="49">
        <v>11573.322</v>
      </c>
      <c r="P134" s="49">
        <v>13260.888000000001</v>
      </c>
      <c r="Q134" s="49">
        <v>15964.531000000001</v>
      </c>
      <c r="R134" s="49">
        <v>17154.04</v>
      </c>
      <c r="S134" s="49">
        <v>16968.414000000001</v>
      </c>
      <c r="T134" s="9"/>
      <c r="U134" s="34"/>
      <c r="V134" s="34"/>
      <c r="W134" s="34"/>
      <c r="X134" s="34"/>
      <c r="Y134" s="18"/>
      <c r="Z134" s="18"/>
      <c r="AA134" s="18"/>
      <c r="AB134" s="18"/>
      <c r="AC134" s="18"/>
      <c r="AD134" s="22"/>
      <c r="AE134" s="22"/>
      <c r="AF134" s="22"/>
      <c r="AG134" s="22"/>
      <c r="AH134" s="22"/>
      <c r="AI134" s="22"/>
      <c r="AJ134" s="22"/>
      <c r="AK134" s="22"/>
      <c r="AL134" s="22"/>
      <c r="AM134" s="22"/>
      <c r="AN134" s="22"/>
      <c r="AO134" s="22"/>
      <c r="AP134" s="22"/>
      <c r="AQ134" s="22"/>
      <c r="AR134" s="22"/>
      <c r="AS134" s="22"/>
      <c r="AT134" s="22"/>
      <c r="AU134" s="22"/>
      <c r="AV134" s="22"/>
      <c r="AW134" s="22"/>
      <c r="AX134" s="22"/>
      <c r="AY134" s="22"/>
      <c r="AZ134" s="22"/>
      <c r="BA134" s="22"/>
      <c r="BB134" s="22"/>
      <c r="BC134" s="22"/>
      <c r="BD134" s="22"/>
      <c r="BE134" s="22"/>
      <c r="BF134" s="22"/>
      <c r="BG134" s="22"/>
      <c r="BH134" s="22"/>
      <c r="BI134" s="22"/>
      <c r="BJ134" s="22"/>
      <c r="BK134" s="22"/>
      <c r="BL134" s="22"/>
      <c r="BM134" s="22"/>
      <c r="BN134" s="22"/>
      <c r="BO134" s="22"/>
      <c r="BP134" s="22"/>
      <c r="BQ134" s="22"/>
      <c r="BR134" s="22"/>
      <c r="BS134" s="22"/>
      <c r="BT134" s="22"/>
      <c r="BU134" s="22"/>
      <c r="BV134" s="22"/>
      <c r="BW134" s="22"/>
      <c r="BX134" s="22"/>
      <c r="BY134" s="22"/>
      <c r="BZ134" s="22"/>
      <c r="CA134" s="22"/>
      <c r="CB134" s="22"/>
      <c r="CC134" s="22"/>
      <c r="CD134" s="22"/>
      <c r="CE134" s="22"/>
      <c r="CF134" s="22"/>
      <c r="CG134" s="22"/>
      <c r="CH134" s="22"/>
      <c r="CI134" s="22"/>
      <c r="CJ134" s="22"/>
      <c r="CK134" s="22"/>
      <c r="CL134" s="22"/>
      <c r="CM134" s="22"/>
      <c r="CN134" s="22"/>
      <c r="CO134" s="22"/>
      <c r="CP134" s="22"/>
      <c r="CQ134" s="22"/>
      <c r="CR134" s="22"/>
      <c r="CS134" s="22"/>
      <c r="CT134" s="22"/>
      <c r="CU134" s="22"/>
      <c r="CV134" s="22"/>
      <c r="CW134" s="22"/>
      <c r="CX134" s="22"/>
      <c r="CY134" s="22"/>
    </row>
    <row r="135" spans="1:103" ht="16.95" customHeight="1">
      <c r="A135" s="121"/>
      <c r="B135" s="75" t="s">
        <v>375</v>
      </c>
      <c r="C135" s="87">
        <v>3019.49775804</v>
      </c>
      <c r="D135" s="87">
        <v>3254.291216657296</v>
      </c>
      <c r="E135" s="87">
        <v>3956.7185718224318</v>
      </c>
      <c r="F135" s="87">
        <v>4636.4545329183838</v>
      </c>
      <c r="G135" s="87">
        <v>6090.8128824202558</v>
      </c>
      <c r="H135" s="87">
        <v>6737.2101861298215</v>
      </c>
      <c r="I135" s="87">
        <v>8008.6519373379197</v>
      </c>
      <c r="J135" s="87">
        <v>9938.8208352799993</v>
      </c>
      <c r="K135" s="87">
        <v>12110.27523209</v>
      </c>
      <c r="L135" s="87">
        <v>13855.275392090001</v>
      </c>
      <c r="M135" s="49">
        <v>15883.970112310002</v>
      </c>
      <c r="N135" s="49">
        <v>19062.239077370003</v>
      </c>
      <c r="O135" s="49">
        <v>20001.611515550001</v>
      </c>
      <c r="P135" s="49">
        <v>23676.728450850002</v>
      </c>
      <c r="Q135" s="49">
        <v>27161.23975429</v>
      </c>
      <c r="R135" s="49">
        <v>30491.924283619999</v>
      </c>
      <c r="S135" s="49">
        <v>30435.886609069999</v>
      </c>
      <c r="T135" s="9"/>
      <c r="U135" s="34"/>
      <c r="V135" s="34"/>
      <c r="W135" s="34"/>
      <c r="X135" s="34"/>
      <c r="Y135" s="18"/>
      <c r="Z135" s="18"/>
      <c r="AA135" s="18"/>
      <c r="AB135" s="18"/>
      <c r="AC135" s="18"/>
      <c r="AD135" s="22"/>
      <c r="AE135" s="22"/>
      <c r="AF135" s="22"/>
      <c r="AG135" s="22"/>
      <c r="AH135" s="22"/>
      <c r="AI135" s="22"/>
      <c r="AJ135" s="22"/>
      <c r="AK135" s="22"/>
      <c r="AL135" s="22"/>
      <c r="AM135" s="22"/>
      <c r="AN135" s="22"/>
      <c r="AO135" s="22"/>
      <c r="AP135" s="22"/>
      <c r="AQ135" s="22"/>
      <c r="AR135" s="22"/>
      <c r="AS135" s="22"/>
      <c r="AT135" s="22"/>
      <c r="AU135" s="22"/>
      <c r="AV135" s="22"/>
      <c r="AW135" s="22"/>
      <c r="AX135" s="22"/>
      <c r="AY135" s="22"/>
      <c r="AZ135" s="22"/>
      <c r="BA135" s="22"/>
      <c r="BB135" s="22"/>
      <c r="BC135" s="22"/>
      <c r="BD135" s="22"/>
      <c r="BE135" s="22"/>
      <c r="BF135" s="22"/>
      <c r="BG135" s="22"/>
      <c r="BH135" s="22"/>
      <c r="BI135" s="22"/>
      <c r="BJ135" s="22"/>
      <c r="BK135" s="22"/>
      <c r="BL135" s="22"/>
      <c r="BM135" s="22"/>
      <c r="BN135" s="22"/>
      <c r="BO135" s="22"/>
      <c r="BP135" s="22"/>
      <c r="BQ135" s="22"/>
      <c r="BR135" s="22"/>
      <c r="BS135" s="22"/>
      <c r="BT135" s="22"/>
      <c r="BU135" s="22"/>
      <c r="BV135" s="22"/>
      <c r="BW135" s="22"/>
      <c r="BX135" s="22"/>
      <c r="BY135" s="22"/>
      <c r="BZ135" s="22"/>
      <c r="CA135" s="22"/>
      <c r="CB135" s="22"/>
      <c r="CC135" s="22"/>
      <c r="CD135" s="22"/>
      <c r="CE135" s="22"/>
      <c r="CF135" s="22"/>
      <c r="CG135" s="22"/>
      <c r="CH135" s="22"/>
      <c r="CI135" s="22"/>
      <c r="CJ135" s="22"/>
      <c r="CK135" s="22"/>
      <c r="CL135" s="22"/>
      <c r="CM135" s="22"/>
      <c r="CN135" s="22"/>
      <c r="CO135" s="22"/>
      <c r="CP135" s="22"/>
      <c r="CQ135" s="22"/>
      <c r="CR135" s="22"/>
      <c r="CS135" s="22"/>
      <c r="CT135" s="22"/>
      <c r="CU135" s="22"/>
      <c r="CV135" s="22"/>
      <c r="CW135" s="22"/>
      <c r="CX135" s="22"/>
      <c r="CY135" s="22"/>
    </row>
    <row r="136" spans="1:103" ht="16.95" customHeight="1">
      <c r="A136" s="121"/>
      <c r="B136" s="75" t="s">
        <v>261</v>
      </c>
      <c r="C136" s="87">
        <v>1309.9000000000001</v>
      </c>
      <c r="D136" s="87">
        <v>1189.8510799999999</v>
      </c>
      <c r="E136" s="87">
        <v>1701.4505300000001</v>
      </c>
      <c r="F136" s="87">
        <v>2680.8151800000001</v>
      </c>
      <c r="G136" s="87">
        <v>3393.9996999999998</v>
      </c>
      <c r="H136" s="87">
        <v>1832.2790199999999</v>
      </c>
      <c r="I136" s="87">
        <v>994.36342999999999</v>
      </c>
      <c r="J136" s="87">
        <v>-510.44</v>
      </c>
      <c r="K136" s="87">
        <v>-1732.12</v>
      </c>
      <c r="L136" s="87">
        <v>-1338.6554100000001</v>
      </c>
      <c r="M136" s="49">
        <v>685.621743724304</v>
      </c>
      <c r="N136" s="49">
        <v>2873.0455683139216</v>
      </c>
      <c r="O136" s="49">
        <v>5258.2642864494928</v>
      </c>
      <c r="P136" s="49">
        <v>8813.4116879543999</v>
      </c>
      <c r="Q136" s="49">
        <v>12541.039039564235</v>
      </c>
      <c r="R136" s="49">
        <v>12297.398184550901</v>
      </c>
      <c r="S136" s="49">
        <v>7789.5105122478499</v>
      </c>
      <c r="T136" s="9"/>
      <c r="U136" s="34"/>
      <c r="V136" s="34"/>
      <c r="W136" s="34"/>
      <c r="X136" s="34"/>
      <c r="Y136" s="18"/>
      <c r="Z136" s="18"/>
      <c r="AA136" s="18"/>
      <c r="AB136" s="18"/>
      <c r="AC136" s="18"/>
      <c r="AD136" s="22"/>
      <c r="AE136" s="22"/>
      <c r="AF136" s="22"/>
      <c r="AG136" s="22"/>
      <c r="AH136" s="22"/>
      <c r="AI136" s="22"/>
      <c r="AJ136" s="22"/>
      <c r="AK136" s="22"/>
      <c r="AL136" s="22"/>
      <c r="AM136" s="22"/>
      <c r="AN136" s="22"/>
      <c r="AO136" s="22"/>
      <c r="AP136" s="22"/>
      <c r="AQ136" s="22"/>
      <c r="AR136" s="22"/>
      <c r="AS136" s="22"/>
      <c r="AT136" s="22"/>
      <c r="AU136" s="22"/>
      <c r="AV136" s="22"/>
      <c r="AW136" s="22"/>
      <c r="AX136" s="22"/>
      <c r="AY136" s="22"/>
      <c r="AZ136" s="22"/>
      <c r="BA136" s="22"/>
      <c r="BB136" s="22"/>
      <c r="BC136" s="22"/>
      <c r="BD136" s="22"/>
      <c r="BE136" s="22"/>
      <c r="BF136" s="22"/>
      <c r="BG136" s="22"/>
      <c r="BH136" s="22"/>
      <c r="BI136" s="22"/>
      <c r="BJ136" s="22"/>
      <c r="BK136" s="22"/>
      <c r="BL136" s="22"/>
      <c r="BM136" s="22"/>
      <c r="BN136" s="22"/>
      <c r="BO136" s="22"/>
      <c r="BP136" s="22"/>
      <c r="BQ136" s="22"/>
      <c r="BR136" s="22"/>
      <c r="BS136" s="22"/>
      <c r="BT136" s="22"/>
      <c r="BU136" s="22"/>
      <c r="BV136" s="22"/>
      <c r="BW136" s="22"/>
      <c r="BX136" s="22"/>
      <c r="BY136" s="22"/>
      <c r="BZ136" s="22"/>
      <c r="CA136" s="22"/>
      <c r="CB136" s="22"/>
      <c r="CC136" s="22"/>
      <c r="CD136" s="22"/>
      <c r="CE136" s="22"/>
      <c r="CF136" s="22"/>
      <c r="CG136" s="22"/>
      <c r="CH136" s="22"/>
      <c r="CI136" s="22"/>
      <c r="CJ136" s="22"/>
      <c r="CK136" s="22"/>
      <c r="CL136" s="22"/>
      <c r="CM136" s="22"/>
      <c r="CN136" s="22"/>
      <c r="CO136" s="22"/>
      <c r="CP136" s="22"/>
      <c r="CQ136" s="22"/>
      <c r="CR136" s="22"/>
      <c r="CS136" s="22"/>
      <c r="CT136" s="22"/>
      <c r="CU136" s="22"/>
      <c r="CV136" s="22"/>
      <c r="CW136" s="22"/>
      <c r="CX136" s="22"/>
      <c r="CY136" s="22"/>
    </row>
    <row r="137" spans="1:103" ht="16.95" customHeight="1">
      <c r="A137" s="121"/>
      <c r="B137" s="75" t="s">
        <v>262</v>
      </c>
      <c r="C137" s="87">
        <v>2556.5</v>
      </c>
      <c r="D137" s="87">
        <v>2969.2028</v>
      </c>
      <c r="E137" s="87">
        <v>3325.31747</v>
      </c>
      <c r="F137" s="87">
        <v>3073.98803</v>
      </c>
      <c r="G137" s="87">
        <v>4169.2248</v>
      </c>
      <c r="H137" s="87">
        <v>6812.5275199999996</v>
      </c>
      <c r="I137" s="87">
        <v>9461.2062399999995</v>
      </c>
      <c r="J137" s="87">
        <v>13748.41</v>
      </c>
      <c r="K137" s="87">
        <v>18590.09</v>
      </c>
      <c r="L137" s="87">
        <v>21187.435140000001</v>
      </c>
      <c r="M137" s="49">
        <v>22181.211940399997</v>
      </c>
      <c r="N137" s="49">
        <v>24688.358379099998</v>
      </c>
      <c r="O137" s="49">
        <v>23893.58283711</v>
      </c>
      <c r="P137" s="49">
        <v>24963.61071683</v>
      </c>
      <c r="Q137" s="49">
        <v>25984.443621570001</v>
      </c>
      <c r="R137" s="49">
        <v>29993.831403970002</v>
      </c>
      <c r="S137" s="49">
        <v>36004.75593585</v>
      </c>
      <c r="T137" s="9"/>
      <c r="U137" s="34"/>
      <c r="V137" s="34"/>
      <c r="W137" s="34"/>
      <c r="X137" s="34"/>
      <c r="Y137" s="18"/>
      <c r="Z137" s="18"/>
      <c r="AA137" s="18"/>
      <c r="AB137" s="18"/>
      <c r="AC137" s="18"/>
      <c r="AD137" s="22"/>
      <c r="AE137" s="22"/>
      <c r="AF137" s="22"/>
      <c r="AG137" s="22"/>
      <c r="AH137" s="22"/>
      <c r="AI137" s="22"/>
      <c r="AJ137" s="22"/>
      <c r="AK137" s="22"/>
      <c r="AL137" s="22"/>
      <c r="AM137" s="22"/>
      <c r="AN137" s="22"/>
      <c r="AO137" s="22"/>
      <c r="AP137" s="22"/>
      <c r="AQ137" s="22"/>
      <c r="AR137" s="22"/>
      <c r="AS137" s="22"/>
      <c r="AT137" s="22"/>
      <c r="AU137" s="22"/>
      <c r="AV137" s="22"/>
      <c r="AW137" s="22"/>
      <c r="AX137" s="22"/>
      <c r="AY137" s="22"/>
      <c r="AZ137" s="22"/>
      <c r="BA137" s="22"/>
      <c r="BB137" s="22"/>
      <c r="BC137" s="22"/>
      <c r="BD137" s="22"/>
      <c r="BE137" s="22"/>
      <c r="BF137" s="22"/>
      <c r="BG137" s="22"/>
      <c r="BH137" s="22"/>
      <c r="BI137" s="22"/>
      <c r="BJ137" s="22"/>
      <c r="BK137" s="22"/>
      <c r="BL137" s="22"/>
      <c r="BM137" s="22"/>
      <c r="BN137" s="22"/>
      <c r="BO137" s="22"/>
      <c r="BP137" s="22"/>
      <c r="BQ137" s="22"/>
      <c r="BR137" s="22"/>
      <c r="BS137" s="22"/>
      <c r="BT137" s="22"/>
      <c r="BU137" s="22"/>
      <c r="BV137" s="22"/>
      <c r="BW137" s="22"/>
      <c r="BX137" s="22"/>
      <c r="BY137" s="22"/>
      <c r="BZ137" s="22"/>
      <c r="CA137" s="22"/>
      <c r="CB137" s="22"/>
      <c r="CC137" s="22"/>
      <c r="CD137" s="22"/>
      <c r="CE137" s="22"/>
      <c r="CF137" s="22"/>
      <c r="CG137" s="22"/>
      <c r="CH137" s="22"/>
      <c r="CI137" s="22"/>
      <c r="CJ137" s="22"/>
      <c r="CK137" s="22"/>
      <c r="CL137" s="22"/>
      <c r="CM137" s="22"/>
      <c r="CN137" s="22"/>
      <c r="CO137" s="22"/>
      <c r="CP137" s="22"/>
      <c r="CQ137" s="22"/>
      <c r="CR137" s="22"/>
      <c r="CS137" s="22"/>
      <c r="CT137" s="22"/>
      <c r="CU137" s="22"/>
      <c r="CV137" s="22"/>
      <c r="CW137" s="22"/>
      <c r="CX137" s="22"/>
      <c r="CY137" s="22"/>
    </row>
    <row r="138" spans="1:103" ht="16.95" customHeight="1">
      <c r="A138" s="121"/>
      <c r="B138" s="75" t="s">
        <v>376</v>
      </c>
      <c r="C138" s="87">
        <v>964.7</v>
      </c>
      <c r="D138" s="87">
        <v>969.62157999999999</v>
      </c>
      <c r="E138" s="87">
        <v>1018.77826</v>
      </c>
      <c r="F138" s="87">
        <v>744.46821</v>
      </c>
      <c r="G138" s="87">
        <v>383.13614000000001</v>
      </c>
      <c r="H138" s="87">
        <v>683.88499000000002</v>
      </c>
      <c r="I138" s="87">
        <v>510.58334000000002</v>
      </c>
      <c r="J138" s="87">
        <v>216.36</v>
      </c>
      <c r="K138" s="87">
        <v>896.31</v>
      </c>
      <c r="L138" s="87">
        <v>4062.70822</v>
      </c>
      <c r="M138" s="49">
        <v>5380.7249643000014</v>
      </c>
      <c r="N138" s="49">
        <v>6830.8823623200005</v>
      </c>
      <c r="O138" s="49">
        <v>7649.5534109199989</v>
      </c>
      <c r="P138" s="49">
        <v>8642.0458205899995</v>
      </c>
      <c r="Q138" s="49">
        <v>9265.3814145899996</v>
      </c>
      <c r="R138" s="49">
        <v>11379.973560689999</v>
      </c>
      <c r="S138" s="49">
        <v>13433.442110890001</v>
      </c>
      <c r="T138" s="9"/>
      <c r="U138" s="34"/>
      <c r="V138" s="34"/>
      <c r="W138" s="34"/>
      <c r="X138" s="34"/>
      <c r="Y138" s="18"/>
      <c r="Z138" s="18"/>
      <c r="AA138" s="18"/>
      <c r="AB138" s="18"/>
      <c r="AC138" s="18"/>
      <c r="AD138" s="22"/>
      <c r="AE138" s="22"/>
      <c r="AF138" s="22"/>
      <c r="AG138" s="22"/>
      <c r="AH138" s="22"/>
      <c r="AI138" s="22"/>
      <c r="AJ138" s="22"/>
      <c r="AK138" s="22"/>
      <c r="AL138" s="22"/>
      <c r="AM138" s="22"/>
      <c r="AN138" s="22"/>
      <c r="AO138" s="22"/>
      <c r="AP138" s="22"/>
      <c r="AQ138" s="22"/>
      <c r="AR138" s="22"/>
      <c r="AS138" s="22"/>
      <c r="AT138" s="22"/>
      <c r="AU138" s="22"/>
      <c r="AV138" s="22"/>
      <c r="AW138" s="22"/>
      <c r="AX138" s="22"/>
      <c r="AY138" s="22"/>
      <c r="AZ138" s="22"/>
      <c r="BA138" s="22"/>
      <c r="BB138" s="22"/>
      <c r="BC138" s="22"/>
      <c r="BD138" s="22"/>
      <c r="BE138" s="22"/>
      <c r="BF138" s="22"/>
      <c r="BG138" s="22"/>
      <c r="BH138" s="22"/>
      <c r="BI138" s="22"/>
      <c r="BJ138" s="22"/>
      <c r="BK138" s="22"/>
      <c r="BL138" s="22"/>
      <c r="BM138" s="22"/>
      <c r="BN138" s="22"/>
      <c r="BO138" s="22"/>
      <c r="BP138" s="22"/>
      <c r="BQ138" s="22"/>
      <c r="BR138" s="22"/>
      <c r="BS138" s="22"/>
      <c r="BT138" s="22"/>
      <c r="BU138" s="22"/>
      <c r="BV138" s="22"/>
      <c r="BW138" s="22"/>
      <c r="BX138" s="22"/>
      <c r="BY138" s="22"/>
      <c r="BZ138" s="22"/>
      <c r="CA138" s="22"/>
      <c r="CB138" s="22"/>
      <c r="CC138" s="22"/>
      <c r="CD138" s="22"/>
      <c r="CE138" s="22"/>
      <c r="CF138" s="22"/>
      <c r="CG138" s="22"/>
      <c r="CH138" s="22"/>
      <c r="CI138" s="22"/>
      <c r="CJ138" s="22"/>
      <c r="CK138" s="22"/>
      <c r="CL138" s="22"/>
      <c r="CM138" s="22"/>
      <c r="CN138" s="22"/>
      <c r="CO138" s="22"/>
      <c r="CP138" s="22"/>
      <c r="CQ138" s="22"/>
      <c r="CR138" s="22"/>
      <c r="CS138" s="22"/>
      <c r="CT138" s="22"/>
      <c r="CU138" s="22"/>
      <c r="CV138" s="22"/>
      <c r="CW138" s="22"/>
      <c r="CX138" s="22"/>
      <c r="CY138" s="22"/>
    </row>
    <row r="139" spans="1:103" ht="16.95" customHeight="1">
      <c r="A139" s="121"/>
      <c r="B139" s="75" t="s">
        <v>19</v>
      </c>
      <c r="C139" s="87">
        <v>1407.1</v>
      </c>
      <c r="D139" s="87">
        <v>1815.5</v>
      </c>
      <c r="E139" s="87">
        <v>2089.1</v>
      </c>
      <c r="F139" s="87">
        <v>2232.6999999999998</v>
      </c>
      <c r="G139" s="87">
        <v>3529.7</v>
      </c>
      <c r="H139" s="87">
        <v>5634.3</v>
      </c>
      <c r="I139" s="87">
        <v>8371.6978999999992</v>
      </c>
      <c r="J139" s="87">
        <v>12509.11</v>
      </c>
      <c r="K139" s="87">
        <v>16218.55</v>
      </c>
      <c r="L139" s="87">
        <v>15553.849920000001</v>
      </c>
      <c r="M139" s="49">
        <v>15190.966976099999</v>
      </c>
      <c r="N139" s="49">
        <v>16090.537016779999</v>
      </c>
      <c r="O139" s="49">
        <v>14505.446426189999</v>
      </c>
      <c r="P139" s="49">
        <v>14637.904896240001</v>
      </c>
      <c r="Q139" s="49">
        <v>15096.818206980002</v>
      </c>
      <c r="R139" s="49">
        <v>16817.04084328</v>
      </c>
      <c r="S139" s="49">
        <v>18590.77722679</v>
      </c>
      <c r="T139" s="9"/>
      <c r="U139" s="34"/>
      <c r="V139" s="34"/>
      <c r="W139" s="34"/>
      <c r="X139" s="34"/>
      <c r="Y139" s="18"/>
      <c r="Z139" s="18"/>
      <c r="AA139" s="18"/>
      <c r="AB139" s="18"/>
      <c r="AC139" s="18"/>
      <c r="AD139" s="22"/>
      <c r="AE139" s="22"/>
      <c r="AF139" s="22"/>
      <c r="AG139" s="22"/>
      <c r="AH139" s="22"/>
      <c r="AI139" s="22"/>
      <c r="AJ139" s="22"/>
      <c r="AK139" s="22"/>
      <c r="AL139" s="22"/>
      <c r="AM139" s="22"/>
      <c r="AN139" s="22"/>
      <c r="AO139" s="22"/>
      <c r="AP139" s="22"/>
      <c r="AQ139" s="22"/>
      <c r="AR139" s="22"/>
      <c r="AS139" s="22"/>
      <c r="AT139" s="22"/>
      <c r="AU139" s="22"/>
      <c r="AV139" s="22"/>
      <c r="AW139" s="22"/>
      <c r="AX139" s="22"/>
      <c r="AY139" s="22"/>
      <c r="AZ139" s="22"/>
      <c r="BA139" s="22"/>
      <c r="BB139" s="22"/>
      <c r="BC139" s="22"/>
      <c r="BD139" s="22"/>
      <c r="BE139" s="22"/>
      <c r="BF139" s="22"/>
      <c r="BG139" s="22"/>
      <c r="BH139" s="22"/>
      <c r="BI139" s="22"/>
      <c r="BJ139" s="22"/>
      <c r="BK139" s="22"/>
      <c r="BL139" s="22"/>
      <c r="BM139" s="22"/>
      <c r="BN139" s="22"/>
      <c r="BO139" s="22"/>
      <c r="BP139" s="22"/>
      <c r="BQ139" s="22"/>
      <c r="BR139" s="22"/>
      <c r="BS139" s="22"/>
      <c r="BT139" s="22"/>
      <c r="BU139" s="22"/>
      <c r="BV139" s="22"/>
      <c r="BW139" s="22"/>
      <c r="BX139" s="22"/>
      <c r="BY139" s="22"/>
      <c r="BZ139" s="22"/>
      <c r="CA139" s="22"/>
      <c r="CB139" s="22"/>
      <c r="CC139" s="22"/>
      <c r="CD139" s="22"/>
      <c r="CE139" s="22"/>
      <c r="CF139" s="22"/>
      <c r="CG139" s="22"/>
      <c r="CH139" s="22"/>
      <c r="CI139" s="22"/>
      <c r="CJ139" s="22"/>
      <c r="CK139" s="22"/>
      <c r="CL139" s="22"/>
      <c r="CM139" s="22"/>
      <c r="CN139" s="22"/>
      <c r="CO139" s="22"/>
      <c r="CP139" s="22"/>
      <c r="CQ139" s="22"/>
      <c r="CR139" s="22"/>
      <c r="CS139" s="22"/>
      <c r="CT139" s="22"/>
      <c r="CU139" s="22"/>
      <c r="CV139" s="22"/>
      <c r="CW139" s="22"/>
      <c r="CX139" s="22"/>
      <c r="CY139" s="22"/>
    </row>
    <row r="140" spans="1:103" ht="16.95" customHeight="1">
      <c r="A140" s="121"/>
      <c r="B140" s="75" t="s">
        <v>377</v>
      </c>
      <c r="C140" s="87" t="s">
        <v>140</v>
      </c>
      <c r="D140" s="87" t="s">
        <v>140</v>
      </c>
      <c r="E140" s="87">
        <v>6.4249999999999998</v>
      </c>
      <c r="F140" s="87">
        <v>6.4249999999999998</v>
      </c>
      <c r="G140" s="87">
        <v>6.4249999999999998</v>
      </c>
      <c r="H140" s="87">
        <v>6.4249999999999998</v>
      </c>
      <c r="I140" s="87">
        <v>6.4249999999999998</v>
      </c>
      <c r="J140" s="87">
        <v>17.544</v>
      </c>
      <c r="K140" s="87">
        <v>97.814999999999998</v>
      </c>
      <c r="L140" s="87">
        <v>172.02300000000002</v>
      </c>
      <c r="M140" s="49">
        <v>144.51900000000001</v>
      </c>
      <c r="N140" s="49">
        <v>98.792999999999992</v>
      </c>
      <c r="O140" s="49">
        <v>161.03000000000003</v>
      </c>
      <c r="P140" s="49">
        <v>109.22699999999999</v>
      </c>
      <c r="Q140" s="49">
        <v>288.34500000000003</v>
      </c>
      <c r="R140" s="49">
        <v>303.904</v>
      </c>
      <c r="S140" s="49">
        <v>429.74599999999998</v>
      </c>
      <c r="T140" s="9"/>
      <c r="U140" s="34"/>
      <c r="V140" s="34"/>
      <c r="W140" s="34"/>
      <c r="X140" s="34"/>
      <c r="Y140" s="18"/>
      <c r="Z140" s="18"/>
      <c r="AA140" s="18"/>
      <c r="AB140" s="18"/>
      <c r="AC140" s="18"/>
      <c r="AD140" s="22"/>
      <c r="AE140" s="22"/>
      <c r="AF140" s="22"/>
      <c r="AG140" s="22"/>
      <c r="AH140" s="22"/>
      <c r="AI140" s="22"/>
      <c r="AJ140" s="22"/>
      <c r="AK140" s="22"/>
      <c r="AL140" s="22"/>
      <c r="AM140" s="22"/>
      <c r="AN140" s="22"/>
      <c r="AO140" s="22"/>
      <c r="AP140" s="22"/>
      <c r="AQ140" s="22"/>
      <c r="AR140" s="22"/>
      <c r="AS140" s="22"/>
      <c r="AT140" s="22"/>
      <c r="AU140" s="22"/>
      <c r="AV140" s="22"/>
      <c r="AW140" s="22"/>
      <c r="AX140" s="22"/>
      <c r="AY140" s="22"/>
      <c r="AZ140" s="22"/>
      <c r="BA140" s="22"/>
      <c r="BB140" s="22"/>
      <c r="BC140" s="22"/>
      <c r="BD140" s="22"/>
      <c r="BE140" s="22"/>
      <c r="BF140" s="22"/>
      <c r="BG140" s="22"/>
      <c r="BH140" s="22"/>
      <c r="BI140" s="22"/>
      <c r="BJ140" s="22"/>
      <c r="BK140" s="22"/>
      <c r="BL140" s="22"/>
      <c r="BM140" s="22"/>
      <c r="BN140" s="22"/>
      <c r="BO140" s="22"/>
      <c r="BP140" s="22"/>
      <c r="BQ140" s="22"/>
      <c r="BR140" s="22"/>
      <c r="BS140" s="22"/>
      <c r="BT140" s="22"/>
      <c r="BU140" s="22"/>
      <c r="BV140" s="22"/>
      <c r="BW140" s="22"/>
      <c r="BX140" s="22"/>
      <c r="BY140" s="22"/>
      <c r="BZ140" s="22"/>
      <c r="CA140" s="22"/>
      <c r="CB140" s="22"/>
      <c r="CC140" s="22"/>
      <c r="CD140" s="22"/>
      <c r="CE140" s="22"/>
      <c r="CF140" s="22"/>
      <c r="CG140" s="22"/>
      <c r="CH140" s="22"/>
      <c r="CI140" s="22"/>
      <c r="CJ140" s="22"/>
      <c r="CK140" s="22"/>
      <c r="CL140" s="22"/>
      <c r="CM140" s="22"/>
      <c r="CN140" s="22"/>
      <c r="CO140" s="22"/>
      <c r="CP140" s="22"/>
      <c r="CQ140" s="22"/>
      <c r="CR140" s="22"/>
      <c r="CS140" s="22"/>
      <c r="CT140" s="22"/>
      <c r="CU140" s="22"/>
      <c r="CV140" s="22"/>
      <c r="CW140" s="22"/>
      <c r="CX140" s="22"/>
      <c r="CY140" s="22"/>
    </row>
    <row r="141" spans="1:103" ht="16.95" customHeight="1">
      <c r="A141" s="121"/>
      <c r="B141" s="9" t="s">
        <v>343</v>
      </c>
      <c r="C141" s="87" t="s">
        <v>140</v>
      </c>
      <c r="D141" s="87" t="s">
        <v>140</v>
      </c>
      <c r="E141" s="87" t="s">
        <v>140</v>
      </c>
      <c r="F141" s="87" t="s">
        <v>140</v>
      </c>
      <c r="G141" s="87" t="s">
        <v>140</v>
      </c>
      <c r="H141" s="87" t="s">
        <v>140</v>
      </c>
      <c r="I141" s="87" t="s">
        <v>140</v>
      </c>
      <c r="J141" s="87" t="s">
        <v>140</v>
      </c>
      <c r="K141" s="87" t="s">
        <v>140</v>
      </c>
      <c r="L141" s="87" t="s">
        <v>140</v>
      </c>
      <c r="M141" s="49" t="s">
        <v>140</v>
      </c>
      <c r="N141" s="49" t="s">
        <v>140</v>
      </c>
      <c r="O141" s="49" t="s">
        <v>140</v>
      </c>
      <c r="P141" s="49" t="s">
        <v>140</v>
      </c>
      <c r="Q141" s="49" t="s">
        <v>140</v>
      </c>
      <c r="R141" s="49" t="s">
        <v>140</v>
      </c>
      <c r="S141" s="49" t="s">
        <v>140</v>
      </c>
      <c r="T141" s="9"/>
      <c r="U141" s="34"/>
      <c r="V141" s="34"/>
      <c r="W141" s="34"/>
      <c r="X141" s="34"/>
      <c r="Y141" s="18"/>
      <c r="Z141" s="18"/>
      <c r="AA141" s="18"/>
      <c r="AB141" s="18"/>
      <c r="AC141" s="18"/>
      <c r="AD141" s="22"/>
      <c r="AE141" s="22"/>
      <c r="AF141" s="22"/>
      <c r="AG141" s="22"/>
      <c r="AH141" s="22"/>
      <c r="AI141" s="22"/>
      <c r="AJ141" s="22"/>
      <c r="AK141" s="22"/>
      <c r="AL141" s="22"/>
      <c r="AM141" s="22"/>
      <c r="AN141" s="22"/>
      <c r="AO141" s="22"/>
      <c r="AP141" s="22"/>
      <c r="AQ141" s="22"/>
      <c r="AR141" s="22"/>
      <c r="AS141" s="22"/>
      <c r="AT141" s="22"/>
      <c r="AU141" s="22"/>
      <c r="AV141" s="22"/>
      <c r="AW141" s="22"/>
      <c r="AX141" s="22"/>
      <c r="AY141" s="22"/>
      <c r="AZ141" s="22"/>
      <c r="BA141" s="22"/>
      <c r="BB141" s="22"/>
      <c r="BC141" s="22"/>
      <c r="BD141" s="22"/>
      <c r="BE141" s="22"/>
      <c r="BF141" s="22"/>
      <c r="BG141" s="22"/>
      <c r="BH141" s="22"/>
      <c r="BI141" s="22"/>
      <c r="BJ141" s="22"/>
      <c r="BK141" s="22"/>
      <c r="BL141" s="22"/>
      <c r="BM141" s="22"/>
      <c r="BN141" s="22"/>
      <c r="BO141" s="22"/>
      <c r="BP141" s="22"/>
      <c r="BQ141" s="22"/>
      <c r="BR141" s="22"/>
      <c r="BS141" s="22"/>
      <c r="BT141" s="22"/>
      <c r="BU141" s="22"/>
      <c r="BV141" s="22"/>
      <c r="BW141" s="22"/>
      <c r="BX141" s="22"/>
      <c r="BY141" s="22"/>
      <c r="BZ141" s="22"/>
      <c r="CA141" s="22"/>
      <c r="CB141" s="22"/>
      <c r="CC141" s="22"/>
      <c r="CD141" s="22"/>
      <c r="CE141" s="22"/>
      <c r="CF141" s="22"/>
      <c r="CG141" s="22"/>
      <c r="CH141" s="22"/>
      <c r="CI141" s="22"/>
      <c r="CJ141" s="22"/>
      <c r="CK141" s="22"/>
      <c r="CL141" s="22"/>
      <c r="CM141" s="22"/>
      <c r="CN141" s="22"/>
      <c r="CO141" s="22"/>
      <c r="CP141" s="22"/>
      <c r="CQ141" s="22"/>
      <c r="CR141" s="22"/>
      <c r="CS141" s="22"/>
      <c r="CT141" s="22"/>
      <c r="CU141" s="22"/>
      <c r="CV141" s="22"/>
      <c r="CW141" s="22"/>
      <c r="CX141" s="22"/>
      <c r="CY141" s="22"/>
    </row>
    <row r="142" spans="1:103" ht="16.95" customHeight="1">
      <c r="A142" s="121"/>
      <c r="B142" s="9" t="s">
        <v>344</v>
      </c>
      <c r="C142" s="87">
        <v>184.72121049</v>
      </c>
      <c r="D142" s="87">
        <v>184.03515334000002</v>
      </c>
      <c r="E142" s="87">
        <v>211.03115334</v>
      </c>
      <c r="F142" s="87">
        <v>90.367153340000002</v>
      </c>
      <c r="G142" s="87">
        <v>249.99615334000001</v>
      </c>
      <c r="H142" s="87">
        <v>487.92399999999998</v>
      </c>
      <c r="I142" s="87">
        <v>572.5</v>
      </c>
      <c r="J142" s="87">
        <v>1005.394</v>
      </c>
      <c r="K142" s="87">
        <v>1377.4221448000001</v>
      </c>
      <c r="L142" s="87">
        <v>1398.854</v>
      </c>
      <c r="M142" s="49">
        <v>1465.001</v>
      </c>
      <c r="N142" s="49">
        <v>1668.1460000000002</v>
      </c>
      <c r="O142" s="49">
        <v>1577.5530000000001</v>
      </c>
      <c r="P142" s="49">
        <v>1574.433</v>
      </c>
      <c r="Q142" s="49">
        <v>1333.8990000000001</v>
      </c>
      <c r="R142" s="49">
        <v>1492.913</v>
      </c>
      <c r="S142" s="49">
        <v>3550.7905981700005</v>
      </c>
      <c r="T142" s="9"/>
      <c r="U142" s="34"/>
      <c r="V142" s="34"/>
      <c r="W142" s="34"/>
      <c r="X142" s="34"/>
      <c r="Y142" s="18"/>
      <c r="Z142" s="18"/>
      <c r="AA142" s="18"/>
      <c r="AB142" s="18"/>
      <c r="AC142" s="18"/>
      <c r="AD142" s="22"/>
      <c r="AE142" s="22"/>
      <c r="AF142" s="22"/>
      <c r="AG142" s="22"/>
      <c r="AH142" s="22"/>
      <c r="AI142" s="22"/>
      <c r="AJ142" s="22"/>
      <c r="AK142" s="22"/>
      <c r="AL142" s="22"/>
      <c r="AM142" s="22"/>
      <c r="AN142" s="22"/>
      <c r="AO142" s="22"/>
      <c r="AP142" s="22"/>
      <c r="AQ142" s="22"/>
      <c r="AR142" s="22"/>
      <c r="AS142" s="22"/>
      <c r="AT142" s="22"/>
      <c r="AU142" s="22"/>
      <c r="AV142" s="22"/>
      <c r="AW142" s="22"/>
      <c r="AX142" s="22"/>
      <c r="AY142" s="22"/>
      <c r="AZ142" s="22"/>
      <c r="BA142" s="22"/>
      <c r="BB142" s="22"/>
      <c r="BC142" s="22"/>
      <c r="BD142" s="22"/>
      <c r="BE142" s="22"/>
      <c r="BF142" s="22"/>
      <c r="BG142" s="22"/>
      <c r="BH142" s="22"/>
      <c r="BI142" s="22"/>
      <c r="BJ142" s="22"/>
      <c r="BK142" s="22"/>
      <c r="BL142" s="22"/>
      <c r="BM142" s="22"/>
      <c r="BN142" s="22"/>
      <c r="BO142" s="22"/>
      <c r="BP142" s="22"/>
      <c r="BQ142" s="22"/>
      <c r="BR142" s="22"/>
      <c r="BS142" s="22"/>
      <c r="BT142" s="22"/>
      <c r="BU142" s="22"/>
      <c r="BV142" s="22"/>
      <c r="BW142" s="22"/>
      <c r="BX142" s="22"/>
      <c r="BY142" s="22"/>
      <c r="BZ142" s="22"/>
      <c r="CA142" s="22"/>
      <c r="CB142" s="22"/>
      <c r="CC142" s="22"/>
      <c r="CD142" s="22"/>
      <c r="CE142" s="22"/>
      <c r="CF142" s="22"/>
      <c r="CG142" s="22"/>
      <c r="CH142" s="22"/>
      <c r="CI142" s="22"/>
      <c r="CJ142" s="22"/>
      <c r="CK142" s="22"/>
      <c r="CL142" s="22"/>
      <c r="CM142" s="22"/>
      <c r="CN142" s="22"/>
      <c r="CO142" s="22"/>
      <c r="CP142" s="22"/>
      <c r="CQ142" s="22"/>
      <c r="CR142" s="22"/>
      <c r="CS142" s="22"/>
      <c r="CT142" s="22"/>
      <c r="CU142" s="22"/>
      <c r="CV142" s="22"/>
      <c r="CW142" s="22"/>
      <c r="CX142" s="22"/>
      <c r="CY142" s="22"/>
    </row>
    <row r="143" spans="1:103" ht="16.95" customHeight="1">
      <c r="A143" s="121"/>
      <c r="B143" s="75" t="s">
        <v>20</v>
      </c>
      <c r="C143" s="87">
        <v>-846.8</v>
      </c>
      <c r="D143" s="87">
        <v>-904.76266334270372</v>
      </c>
      <c r="E143" s="87">
        <v>-1070.0494281775682</v>
      </c>
      <c r="F143" s="87">
        <v>-1118.348677081616</v>
      </c>
      <c r="G143" s="87">
        <v>-1472.411617579744</v>
      </c>
      <c r="H143" s="87">
        <v>-1907.5963538701781</v>
      </c>
      <c r="I143" s="87">
        <v>-2446.9177326620793</v>
      </c>
      <c r="J143" s="87">
        <v>-3299.1489285756002</v>
      </c>
      <c r="K143" s="87">
        <v>-4747.7016949070003</v>
      </c>
      <c r="L143" s="87">
        <v>-5993.5043361242469</v>
      </c>
      <c r="M143" s="49">
        <v>-6982.8476477743043</v>
      </c>
      <c r="N143" s="49">
        <v>-8499.16487004392</v>
      </c>
      <c r="O143" s="49">
        <v>-9150.2307354494933</v>
      </c>
      <c r="P143" s="49">
        <v>-10100.2864056244</v>
      </c>
      <c r="Q143" s="49">
        <v>-11364.228360724232</v>
      </c>
      <c r="R143" s="49">
        <v>-11799.291370050927</v>
      </c>
      <c r="S143" s="49">
        <v>-13358.366328737846</v>
      </c>
      <c r="T143" s="9"/>
      <c r="U143" s="34"/>
      <c r="V143" s="34"/>
      <c r="W143" s="34"/>
      <c r="X143" s="34"/>
      <c r="Y143" s="18"/>
      <c r="Z143" s="18"/>
      <c r="AA143" s="18"/>
      <c r="AB143" s="18"/>
      <c r="AC143" s="18"/>
      <c r="AD143" s="22"/>
      <c r="AE143" s="22"/>
      <c r="AF143" s="22"/>
      <c r="AG143" s="22"/>
      <c r="AH143" s="22"/>
      <c r="AI143" s="22"/>
      <c r="AJ143" s="22"/>
      <c r="AK143" s="22"/>
      <c r="AL143" s="22"/>
      <c r="AM143" s="22"/>
      <c r="AN143" s="22"/>
      <c r="AO143" s="22"/>
      <c r="AP143" s="22"/>
      <c r="AQ143" s="22"/>
      <c r="AR143" s="22"/>
      <c r="AS143" s="22"/>
      <c r="AT143" s="22"/>
      <c r="AU143" s="22"/>
      <c r="AV143" s="22"/>
      <c r="AW143" s="22"/>
      <c r="AX143" s="22"/>
      <c r="AY143" s="22"/>
      <c r="AZ143" s="22"/>
      <c r="BA143" s="22"/>
      <c r="BB143" s="22"/>
      <c r="BC143" s="22"/>
      <c r="BD143" s="22"/>
      <c r="BE143" s="22"/>
      <c r="BF143" s="22"/>
      <c r="BG143" s="22"/>
      <c r="BH143" s="22"/>
      <c r="BI143" s="22"/>
      <c r="BJ143" s="22"/>
      <c r="BK143" s="22"/>
      <c r="BL143" s="22"/>
      <c r="BM143" s="22"/>
      <c r="BN143" s="22"/>
      <c r="BO143" s="22"/>
      <c r="BP143" s="22"/>
      <c r="BQ143" s="22"/>
      <c r="BR143" s="22"/>
      <c r="BS143" s="22"/>
      <c r="BT143" s="22"/>
      <c r="BU143" s="22"/>
      <c r="BV143" s="22"/>
      <c r="BW143" s="22"/>
      <c r="BX143" s="22"/>
      <c r="BY143" s="22"/>
      <c r="BZ143" s="22"/>
      <c r="CA143" s="22"/>
      <c r="CB143" s="22"/>
      <c r="CC143" s="22"/>
      <c r="CD143" s="22"/>
      <c r="CE143" s="22"/>
      <c r="CF143" s="22"/>
      <c r="CG143" s="22"/>
      <c r="CH143" s="22"/>
      <c r="CI143" s="22"/>
      <c r="CJ143" s="22"/>
      <c r="CK143" s="22"/>
      <c r="CL143" s="22"/>
      <c r="CM143" s="22"/>
      <c r="CN143" s="22"/>
      <c r="CO143" s="22"/>
      <c r="CP143" s="22"/>
      <c r="CQ143" s="22"/>
      <c r="CR143" s="22"/>
      <c r="CS143" s="22"/>
      <c r="CT143" s="22"/>
      <c r="CU143" s="22"/>
      <c r="CV143" s="22"/>
      <c r="CW143" s="22"/>
      <c r="CX143" s="22"/>
      <c r="CY143" s="22"/>
    </row>
    <row r="144" spans="1:103" ht="16.95" customHeight="1">
      <c r="A144" s="121"/>
      <c r="B144" s="75"/>
      <c r="C144" s="87"/>
      <c r="D144" s="87"/>
      <c r="E144" s="87"/>
      <c r="F144" s="87"/>
      <c r="G144" s="87"/>
      <c r="H144" s="87"/>
      <c r="I144" s="87"/>
      <c r="J144" s="87"/>
      <c r="K144" s="87"/>
      <c r="L144" s="87"/>
      <c r="M144" s="49"/>
      <c r="N144" s="49"/>
      <c r="O144" s="49"/>
      <c r="P144" s="49"/>
      <c r="Q144" s="49"/>
      <c r="R144" s="49"/>
      <c r="S144" s="49"/>
      <c r="T144" s="9"/>
      <c r="U144" s="25"/>
      <c r="V144" s="25"/>
      <c r="W144" s="25"/>
      <c r="X144" s="22"/>
      <c r="Y144" s="18"/>
      <c r="Z144" s="18"/>
      <c r="AA144" s="18"/>
      <c r="AB144" s="18"/>
      <c r="AC144" s="18"/>
      <c r="AD144" s="22"/>
      <c r="AE144" s="22"/>
      <c r="AF144" s="22"/>
      <c r="AG144" s="22"/>
      <c r="AH144" s="22"/>
      <c r="AI144" s="22"/>
      <c r="AJ144" s="22"/>
      <c r="AK144" s="22"/>
      <c r="AL144" s="22"/>
      <c r="AM144" s="22"/>
      <c r="AN144" s="22"/>
      <c r="AO144" s="22"/>
      <c r="AP144" s="22"/>
      <c r="AQ144" s="22"/>
      <c r="AR144" s="22"/>
      <c r="AS144" s="22"/>
      <c r="AT144" s="22"/>
      <c r="AU144" s="22"/>
      <c r="AV144" s="22"/>
      <c r="AW144" s="22"/>
      <c r="AX144" s="22"/>
      <c r="AY144" s="22"/>
      <c r="AZ144" s="22"/>
      <c r="BA144" s="22"/>
      <c r="BB144" s="22"/>
      <c r="BC144" s="22"/>
      <c r="BD144" s="22"/>
      <c r="BE144" s="22"/>
      <c r="BF144" s="22"/>
      <c r="BG144" s="22"/>
      <c r="BH144" s="22"/>
      <c r="BI144" s="22"/>
      <c r="BJ144" s="22"/>
      <c r="BK144" s="22"/>
      <c r="BL144" s="22"/>
      <c r="BM144" s="22"/>
      <c r="BN144" s="22"/>
      <c r="BO144" s="22"/>
      <c r="BP144" s="22"/>
      <c r="BQ144" s="22"/>
      <c r="BR144" s="22"/>
      <c r="BS144" s="22"/>
      <c r="BT144" s="22"/>
      <c r="BU144" s="22"/>
      <c r="BV144" s="22"/>
      <c r="BW144" s="22"/>
      <c r="BX144" s="22"/>
      <c r="BY144" s="22"/>
      <c r="BZ144" s="22"/>
      <c r="CA144" s="22"/>
      <c r="CB144" s="22"/>
      <c r="CC144" s="22"/>
      <c r="CD144" s="22"/>
      <c r="CE144" s="22"/>
      <c r="CF144" s="22"/>
      <c r="CG144" s="22"/>
      <c r="CH144" s="22"/>
      <c r="CI144" s="22"/>
      <c r="CJ144" s="22"/>
      <c r="CK144" s="22"/>
      <c r="CL144" s="22"/>
      <c r="CM144" s="22"/>
      <c r="CN144" s="22"/>
      <c r="CO144" s="22"/>
      <c r="CP144" s="22"/>
      <c r="CQ144" s="22"/>
      <c r="CR144" s="22"/>
      <c r="CS144" s="22"/>
      <c r="CT144" s="22"/>
      <c r="CU144" s="22"/>
      <c r="CV144" s="22"/>
      <c r="CW144" s="22"/>
      <c r="CX144" s="22"/>
      <c r="CY144" s="22"/>
    </row>
    <row r="145" spans="1:103" ht="16.95" customHeight="1">
      <c r="A145" s="121"/>
      <c r="B145" s="77" t="s">
        <v>461</v>
      </c>
      <c r="C145" s="87">
        <v>4.1744300000000001</v>
      </c>
      <c r="D145" s="87">
        <v>7.7725499999999998</v>
      </c>
      <c r="E145" s="87">
        <v>21.583749999999998</v>
      </c>
      <c r="F145" s="87">
        <v>17.180980000000002</v>
      </c>
      <c r="G145" s="87">
        <v>31.366330000000001</v>
      </c>
      <c r="H145" s="87">
        <v>10.612730000000001</v>
      </c>
      <c r="I145" s="87">
        <v>18.87283</v>
      </c>
      <c r="J145" s="87">
        <v>24.1</v>
      </c>
      <c r="K145" s="87">
        <v>21.85</v>
      </c>
      <c r="L145" s="87">
        <v>14.409280000000001</v>
      </c>
      <c r="M145" s="49">
        <v>14.64204</v>
      </c>
      <c r="N145" s="49">
        <v>20.00929</v>
      </c>
      <c r="O145" s="49">
        <v>4.9279228655524809</v>
      </c>
      <c r="P145" s="49">
        <v>18.374104168770742</v>
      </c>
      <c r="Q145" s="49">
        <v>14.71703031385192</v>
      </c>
      <c r="R145" s="49">
        <v>12.262638080811206</v>
      </c>
      <c r="S145" s="49">
        <v>-0.18377874098324254</v>
      </c>
      <c r="T145" s="13"/>
      <c r="U145" s="34"/>
      <c r="V145" s="34"/>
      <c r="W145" s="34"/>
      <c r="X145" s="34"/>
      <c r="Y145" s="18"/>
      <c r="Z145" s="18"/>
      <c r="AA145" s="18"/>
      <c r="AB145" s="18"/>
      <c r="AC145" s="18"/>
      <c r="AD145" s="22"/>
      <c r="AE145" s="22"/>
      <c r="AF145" s="22"/>
      <c r="AG145" s="22"/>
      <c r="AH145" s="22"/>
      <c r="AI145" s="22"/>
      <c r="AJ145" s="22"/>
      <c r="AK145" s="22"/>
      <c r="AL145" s="22"/>
      <c r="AM145" s="22"/>
      <c r="AN145" s="22"/>
      <c r="AO145" s="22"/>
      <c r="AP145" s="22"/>
      <c r="AQ145" s="22"/>
      <c r="AR145" s="22"/>
      <c r="AS145" s="22"/>
      <c r="AT145" s="22"/>
      <c r="AU145" s="22"/>
      <c r="AV145" s="22"/>
      <c r="AW145" s="22"/>
      <c r="AX145" s="22"/>
      <c r="AY145" s="22"/>
      <c r="AZ145" s="22"/>
      <c r="BA145" s="22"/>
      <c r="BB145" s="22"/>
      <c r="BC145" s="22"/>
      <c r="BD145" s="22"/>
      <c r="BE145" s="22"/>
      <c r="BF145" s="22"/>
      <c r="BG145" s="22"/>
      <c r="BH145" s="22"/>
      <c r="BI145" s="22"/>
      <c r="BJ145" s="22"/>
      <c r="BK145" s="22"/>
      <c r="BL145" s="22"/>
      <c r="BM145" s="22"/>
      <c r="BN145" s="22"/>
      <c r="BO145" s="22"/>
      <c r="BP145" s="22"/>
      <c r="BQ145" s="22"/>
      <c r="BR145" s="22"/>
      <c r="BS145" s="22"/>
      <c r="BT145" s="22"/>
      <c r="BU145" s="22"/>
      <c r="BV145" s="22"/>
      <c r="BW145" s="22"/>
      <c r="BX145" s="22"/>
      <c r="BY145" s="22"/>
      <c r="BZ145" s="22"/>
      <c r="CA145" s="22"/>
      <c r="CB145" s="22"/>
      <c r="CC145" s="22"/>
      <c r="CD145" s="22"/>
      <c r="CE145" s="22"/>
      <c r="CF145" s="22"/>
      <c r="CG145" s="22"/>
      <c r="CH145" s="22"/>
      <c r="CI145" s="22"/>
      <c r="CJ145" s="22"/>
      <c r="CK145" s="22"/>
      <c r="CL145" s="22"/>
      <c r="CM145" s="22"/>
      <c r="CN145" s="22"/>
      <c r="CO145" s="22"/>
      <c r="CP145" s="22"/>
      <c r="CQ145" s="22"/>
      <c r="CR145" s="22"/>
      <c r="CS145" s="22"/>
      <c r="CT145" s="22"/>
      <c r="CU145" s="22"/>
      <c r="CV145" s="22"/>
      <c r="CW145" s="22"/>
      <c r="CX145" s="22"/>
      <c r="CY145" s="22"/>
    </row>
    <row r="146" spans="1:103" s="22" customFormat="1" ht="16.95" customHeight="1">
      <c r="A146" s="121"/>
      <c r="B146" s="77" t="s">
        <v>462</v>
      </c>
      <c r="C146" s="87">
        <v>41.091670000000001</v>
      </c>
      <c r="D146" s="87">
        <v>33.728209999999997</v>
      </c>
      <c r="E146" s="87">
        <v>37.949950000000001</v>
      </c>
      <c r="F146" s="87">
        <v>34.715870000000002</v>
      </c>
      <c r="G146" s="87">
        <v>39.57976</v>
      </c>
      <c r="H146" s="87">
        <v>47.003100000000003</v>
      </c>
      <c r="I146" s="87">
        <v>42.42765</v>
      </c>
      <c r="J146" s="87">
        <v>44.471409999999999</v>
      </c>
      <c r="K146" s="87">
        <v>44.840400000000002</v>
      </c>
      <c r="L146" s="87">
        <v>50.36354</v>
      </c>
      <c r="M146" s="49">
        <v>53.409750000000003</v>
      </c>
      <c r="N146" s="49">
        <v>53.29363</v>
      </c>
      <c r="O146" s="49">
        <v>51.693054118921587</v>
      </c>
      <c r="P146" s="49">
        <v>55.123471118950263</v>
      </c>
      <c r="Q146" s="49">
        <v>57.073857859050015</v>
      </c>
      <c r="R146" s="49">
        <v>57.763559557523777</v>
      </c>
      <c r="S146" s="49">
        <v>52.416291561231496</v>
      </c>
      <c r="T146" s="13"/>
      <c r="U146" s="34"/>
      <c r="V146" s="34"/>
      <c r="W146" s="34"/>
      <c r="X146" s="34"/>
      <c r="Y146" s="18"/>
      <c r="Z146" s="18"/>
      <c r="AA146" s="18"/>
      <c r="AB146" s="18"/>
      <c r="AC146" s="18"/>
    </row>
    <row r="147" spans="1:103" ht="16.95" customHeight="1">
      <c r="A147" s="121"/>
      <c r="B147" s="75"/>
      <c r="C147" s="87"/>
      <c r="D147" s="87"/>
      <c r="E147" s="87"/>
      <c r="F147" s="87"/>
      <c r="G147" s="87"/>
      <c r="H147" s="87"/>
      <c r="I147" s="87"/>
      <c r="J147" s="87"/>
      <c r="K147" s="87"/>
      <c r="L147" s="87"/>
      <c r="M147" s="49"/>
      <c r="N147" s="49"/>
      <c r="O147" s="49"/>
      <c r="P147" s="49"/>
      <c r="Q147" s="49"/>
      <c r="R147" s="49"/>
      <c r="S147" s="49"/>
      <c r="T147" s="9"/>
      <c r="U147" s="38"/>
      <c r="V147" s="38"/>
      <c r="W147" s="38"/>
      <c r="X147" s="38"/>
      <c r="Y147" s="18"/>
      <c r="Z147" s="18"/>
      <c r="AA147" s="18"/>
      <c r="AB147" s="18"/>
      <c r="AC147" s="18"/>
      <c r="AD147" s="22"/>
      <c r="AE147" s="22"/>
      <c r="AF147" s="22"/>
      <c r="AG147" s="22"/>
      <c r="AH147" s="22"/>
      <c r="AI147" s="22"/>
      <c r="AJ147" s="22"/>
      <c r="AK147" s="22"/>
      <c r="AL147" s="22"/>
      <c r="AM147" s="22"/>
      <c r="AN147" s="22"/>
      <c r="AO147" s="22"/>
      <c r="AP147" s="22"/>
      <c r="AQ147" s="22"/>
      <c r="AR147" s="22"/>
      <c r="AS147" s="22"/>
      <c r="AT147" s="22"/>
      <c r="AU147" s="22"/>
      <c r="AV147" s="22"/>
      <c r="AW147" s="22"/>
      <c r="AX147" s="22"/>
      <c r="AY147" s="22"/>
      <c r="AZ147" s="22"/>
      <c r="BA147" s="22"/>
      <c r="BB147" s="22"/>
      <c r="BC147" s="22"/>
      <c r="BD147" s="22"/>
      <c r="BE147" s="22"/>
      <c r="BF147" s="22"/>
      <c r="BG147" s="22"/>
      <c r="BH147" s="22"/>
      <c r="BI147" s="22"/>
      <c r="BJ147" s="22"/>
      <c r="BK147" s="22"/>
      <c r="BL147" s="22"/>
      <c r="BM147" s="22"/>
      <c r="BN147" s="22"/>
      <c r="BO147" s="22"/>
      <c r="BP147" s="22"/>
      <c r="BQ147" s="22"/>
      <c r="BR147" s="22"/>
      <c r="BS147" s="22"/>
      <c r="BT147" s="22"/>
      <c r="BU147" s="22"/>
      <c r="BV147" s="22"/>
      <c r="BW147" s="22"/>
      <c r="BX147" s="22"/>
      <c r="BY147" s="22"/>
      <c r="BZ147" s="22"/>
      <c r="CA147" s="22"/>
      <c r="CB147" s="22"/>
      <c r="CC147" s="22"/>
      <c r="CD147" s="22"/>
      <c r="CE147" s="22"/>
      <c r="CF147" s="22"/>
      <c r="CG147" s="22"/>
      <c r="CH147" s="22"/>
      <c r="CI147" s="22"/>
      <c r="CJ147" s="22"/>
      <c r="CK147" s="22"/>
      <c r="CL147" s="22"/>
      <c r="CM147" s="22"/>
      <c r="CN147" s="22"/>
      <c r="CO147" s="22"/>
      <c r="CP147" s="22"/>
      <c r="CQ147" s="22"/>
      <c r="CR147" s="22"/>
      <c r="CS147" s="22"/>
      <c r="CT147" s="22"/>
      <c r="CU147" s="22"/>
      <c r="CV147" s="22"/>
      <c r="CW147" s="22"/>
      <c r="CX147" s="22"/>
      <c r="CY147" s="22"/>
    </row>
    <row r="148" spans="1:103" ht="16.95" customHeight="1">
      <c r="A148" s="121"/>
      <c r="B148" s="77" t="s">
        <v>21</v>
      </c>
      <c r="C148" s="87"/>
      <c r="D148" s="87"/>
      <c r="E148" s="87"/>
      <c r="F148" s="87"/>
      <c r="G148" s="87"/>
      <c r="H148" s="87"/>
      <c r="I148" s="87"/>
      <c r="J148" s="87"/>
      <c r="K148" s="87"/>
      <c r="L148" s="87"/>
      <c r="M148" s="49"/>
      <c r="N148" s="49"/>
      <c r="O148" s="49"/>
      <c r="P148" s="49"/>
      <c r="Q148" s="49"/>
      <c r="R148" s="49"/>
      <c r="S148" s="49"/>
      <c r="T148" s="13"/>
      <c r="U148" s="39"/>
      <c r="V148" s="39"/>
      <c r="W148" s="39"/>
      <c r="X148" s="18"/>
      <c r="Y148" s="18"/>
      <c r="Z148" s="18"/>
      <c r="AA148" s="18"/>
      <c r="AB148" s="18"/>
      <c r="AC148" s="18"/>
      <c r="AD148" s="22"/>
      <c r="AE148" s="22"/>
      <c r="AF148" s="22"/>
      <c r="AG148" s="22"/>
      <c r="AH148" s="22"/>
      <c r="AI148" s="22"/>
      <c r="AJ148" s="22"/>
      <c r="AK148" s="22"/>
      <c r="AL148" s="22"/>
      <c r="AM148" s="22"/>
      <c r="AN148" s="22"/>
      <c r="AO148" s="22"/>
      <c r="AP148" s="22"/>
      <c r="AQ148" s="22"/>
      <c r="AR148" s="22"/>
      <c r="AS148" s="22"/>
      <c r="AT148" s="22"/>
      <c r="AU148" s="22"/>
      <c r="AV148" s="22"/>
      <c r="AW148" s="22"/>
      <c r="AX148" s="22"/>
      <c r="AY148" s="22"/>
      <c r="AZ148" s="22"/>
      <c r="BA148" s="22"/>
      <c r="BB148" s="22"/>
      <c r="BC148" s="22"/>
      <c r="BD148" s="22"/>
      <c r="BE148" s="22"/>
      <c r="BF148" s="22"/>
      <c r="BG148" s="22"/>
      <c r="BH148" s="22"/>
      <c r="BI148" s="22"/>
      <c r="BJ148" s="22"/>
      <c r="BK148" s="22"/>
      <c r="BL148" s="22"/>
      <c r="BM148" s="22"/>
      <c r="BN148" s="22"/>
      <c r="BO148" s="22"/>
      <c r="BP148" s="22"/>
      <c r="BQ148" s="22"/>
      <c r="BR148" s="22"/>
      <c r="BS148" s="22"/>
      <c r="BT148" s="22"/>
      <c r="BU148" s="22"/>
      <c r="BV148" s="22"/>
      <c r="BW148" s="22"/>
      <c r="BX148" s="22"/>
      <c r="BY148" s="22"/>
      <c r="BZ148" s="22"/>
      <c r="CA148" s="22"/>
      <c r="CB148" s="22"/>
      <c r="CC148" s="22"/>
      <c r="CD148" s="22"/>
      <c r="CE148" s="22"/>
      <c r="CF148" s="22"/>
      <c r="CG148" s="22"/>
      <c r="CH148" s="22"/>
      <c r="CI148" s="22"/>
      <c r="CJ148" s="22"/>
      <c r="CK148" s="22"/>
      <c r="CL148" s="22"/>
      <c r="CM148" s="22"/>
      <c r="CN148" s="22"/>
      <c r="CO148" s="22"/>
      <c r="CP148" s="22"/>
      <c r="CQ148" s="22"/>
      <c r="CR148" s="22"/>
      <c r="CS148" s="22"/>
      <c r="CT148" s="22"/>
      <c r="CU148" s="22"/>
      <c r="CV148" s="22"/>
      <c r="CW148" s="22"/>
      <c r="CX148" s="22"/>
      <c r="CY148" s="22"/>
    </row>
    <row r="149" spans="1:103" ht="16.95" customHeight="1">
      <c r="A149" s="121"/>
      <c r="B149" s="75" t="s">
        <v>378</v>
      </c>
      <c r="C149" s="87">
        <v>1074.4000000000001</v>
      </c>
      <c r="D149" s="87">
        <v>1022.147</v>
      </c>
      <c r="E149" s="87">
        <v>1252.9590000000001</v>
      </c>
      <c r="F149" s="87">
        <v>1398.758</v>
      </c>
      <c r="G149" s="87">
        <v>1662.463</v>
      </c>
      <c r="H149" s="87">
        <v>2105.752</v>
      </c>
      <c r="I149" s="87">
        <v>2624.73459</v>
      </c>
      <c r="J149" s="87">
        <v>3265.107</v>
      </c>
      <c r="K149" s="87">
        <v>4576.9160000000002</v>
      </c>
      <c r="L149" s="87">
        <v>5879.8950000000004</v>
      </c>
      <c r="M149" s="49">
        <v>5957.8950000000004</v>
      </c>
      <c r="N149" s="49">
        <v>6275.1360000000004</v>
      </c>
      <c r="O149" s="49">
        <v>6310.8499999999995</v>
      </c>
      <c r="P149" s="49">
        <v>7612.3960000000006</v>
      </c>
      <c r="Q149" s="49">
        <v>8512.9419999999991</v>
      </c>
      <c r="R149" s="49">
        <v>10580.657999999999</v>
      </c>
      <c r="S149" s="49">
        <v>10772.440999999999</v>
      </c>
      <c r="T149" s="9"/>
      <c r="U149" s="34"/>
      <c r="V149" s="34"/>
      <c r="W149" s="34"/>
      <c r="X149" s="34"/>
      <c r="Y149" s="18"/>
      <c r="Z149" s="18"/>
      <c r="AA149" s="18"/>
      <c r="AB149" s="18"/>
      <c r="AC149" s="18"/>
      <c r="AD149" s="22"/>
      <c r="AE149" s="22"/>
      <c r="AF149" s="22"/>
      <c r="AG149" s="22"/>
      <c r="AH149" s="22"/>
      <c r="AI149" s="22"/>
      <c r="AJ149" s="22"/>
      <c r="AK149" s="22"/>
      <c r="AL149" s="22"/>
      <c r="AM149" s="22"/>
      <c r="AN149" s="22"/>
      <c r="AO149" s="22"/>
      <c r="AP149" s="22"/>
      <c r="AQ149" s="22"/>
      <c r="AR149" s="22"/>
      <c r="AS149" s="22"/>
      <c r="AT149" s="22"/>
      <c r="AU149" s="22"/>
      <c r="AV149" s="22"/>
      <c r="AW149" s="22"/>
      <c r="AX149" s="22"/>
      <c r="AY149" s="22"/>
      <c r="AZ149" s="22"/>
      <c r="BA149" s="22"/>
      <c r="BB149" s="22"/>
      <c r="BC149" s="22"/>
      <c r="BD149" s="22"/>
      <c r="BE149" s="22"/>
      <c r="BF149" s="22"/>
      <c r="BG149" s="22"/>
      <c r="BH149" s="22"/>
      <c r="BI149" s="22"/>
      <c r="BJ149" s="22"/>
      <c r="BK149" s="22"/>
      <c r="BL149" s="22"/>
      <c r="BM149" s="22"/>
      <c r="BN149" s="22"/>
      <c r="BO149" s="22"/>
      <c r="BP149" s="22"/>
      <c r="BQ149" s="22"/>
      <c r="BR149" s="22"/>
      <c r="BS149" s="22"/>
      <c r="BT149" s="22"/>
      <c r="BU149" s="22"/>
      <c r="BV149" s="22"/>
      <c r="BW149" s="22"/>
      <c r="BX149" s="22"/>
      <c r="BY149" s="22"/>
      <c r="BZ149" s="22"/>
      <c r="CA149" s="22"/>
      <c r="CB149" s="22"/>
      <c r="CC149" s="22"/>
      <c r="CD149" s="22"/>
      <c r="CE149" s="22"/>
      <c r="CF149" s="22"/>
      <c r="CG149" s="22"/>
      <c r="CH149" s="22"/>
      <c r="CI149" s="22"/>
      <c r="CJ149" s="22"/>
      <c r="CK149" s="22"/>
      <c r="CL149" s="22"/>
      <c r="CM149" s="22"/>
      <c r="CN149" s="22"/>
      <c r="CO149" s="22"/>
      <c r="CP149" s="22"/>
      <c r="CQ149" s="22"/>
      <c r="CR149" s="22"/>
      <c r="CS149" s="22"/>
      <c r="CT149" s="22"/>
      <c r="CU149" s="22"/>
      <c r="CV149" s="22"/>
      <c r="CW149" s="22"/>
      <c r="CX149" s="22"/>
      <c r="CY149" s="22"/>
    </row>
    <row r="150" spans="1:103" ht="16.95" customHeight="1">
      <c r="A150" s="121"/>
      <c r="B150" s="75" t="s">
        <v>379</v>
      </c>
      <c r="C150" s="87">
        <v>1252</v>
      </c>
      <c r="D150" s="87">
        <v>1595.6410000000001</v>
      </c>
      <c r="E150" s="87">
        <v>2010.057</v>
      </c>
      <c r="F150" s="87">
        <v>2357.6390000000001</v>
      </c>
      <c r="G150" s="87">
        <v>3361.4769999999999</v>
      </c>
      <c r="H150" s="87">
        <v>3469.67</v>
      </c>
      <c r="I150" s="87">
        <v>4135.5373</v>
      </c>
      <c r="J150" s="87">
        <v>5470.5339999999997</v>
      </c>
      <c r="K150" s="87">
        <v>6012.6009999999997</v>
      </c>
      <c r="L150" s="87">
        <v>6398.3310000000001</v>
      </c>
      <c r="M150" s="49">
        <v>8344.4879999999994</v>
      </c>
      <c r="N150" s="49">
        <v>10869.106</v>
      </c>
      <c r="O150" s="49">
        <v>11573.322</v>
      </c>
      <c r="P150" s="49">
        <v>13260.888000000001</v>
      </c>
      <c r="Q150" s="49">
        <v>15964.531000000001</v>
      </c>
      <c r="R150" s="49">
        <v>17154.04</v>
      </c>
      <c r="S150" s="49">
        <v>17058.214</v>
      </c>
      <c r="T150" s="9"/>
      <c r="U150" s="34"/>
      <c r="V150" s="34"/>
      <c r="W150" s="34"/>
      <c r="X150" s="34"/>
      <c r="Y150" s="18"/>
      <c r="Z150" s="18"/>
      <c r="AA150" s="18"/>
      <c r="AB150" s="18"/>
      <c r="AC150" s="18"/>
      <c r="AD150" s="22"/>
      <c r="AE150" s="22"/>
      <c r="AF150" s="22"/>
      <c r="AG150" s="22"/>
      <c r="AH150" s="22"/>
      <c r="AI150" s="22"/>
      <c r="AJ150" s="22"/>
      <c r="AK150" s="22"/>
      <c r="AL150" s="22"/>
      <c r="AM150" s="22"/>
      <c r="AN150" s="22"/>
      <c r="AO150" s="22"/>
      <c r="AP150" s="22"/>
      <c r="AQ150" s="22"/>
      <c r="AR150" s="22"/>
      <c r="AS150" s="22"/>
      <c r="AT150" s="22"/>
      <c r="AU150" s="22"/>
      <c r="AV150" s="22"/>
      <c r="AW150" s="22"/>
      <c r="AX150" s="22"/>
      <c r="AY150" s="22"/>
      <c r="AZ150" s="22"/>
      <c r="BA150" s="22"/>
      <c r="BB150" s="22"/>
      <c r="BC150" s="22"/>
      <c r="BD150" s="22"/>
      <c r="BE150" s="22"/>
      <c r="BF150" s="22"/>
      <c r="BG150" s="22"/>
      <c r="BH150" s="22"/>
      <c r="BI150" s="22"/>
      <c r="BJ150" s="22"/>
      <c r="BK150" s="22"/>
      <c r="BL150" s="22"/>
      <c r="BM150" s="22"/>
      <c r="BN150" s="22"/>
      <c r="BO150" s="22"/>
      <c r="BP150" s="22"/>
      <c r="BQ150" s="22"/>
      <c r="BR150" s="22"/>
      <c r="BS150" s="22"/>
      <c r="BT150" s="22"/>
      <c r="BU150" s="22"/>
      <c r="BV150" s="22"/>
      <c r="BW150" s="22"/>
      <c r="BX150" s="22"/>
      <c r="BY150" s="22"/>
      <c r="BZ150" s="22"/>
      <c r="CA150" s="22"/>
      <c r="CB150" s="22"/>
      <c r="CC150" s="22"/>
      <c r="CD150" s="22"/>
      <c r="CE150" s="22"/>
      <c r="CF150" s="22"/>
      <c r="CG150" s="22"/>
      <c r="CH150" s="22"/>
      <c r="CI150" s="22"/>
      <c r="CJ150" s="22"/>
      <c r="CK150" s="22"/>
      <c r="CL150" s="22"/>
      <c r="CM150" s="22"/>
      <c r="CN150" s="22"/>
      <c r="CO150" s="22"/>
      <c r="CP150" s="22"/>
      <c r="CQ150" s="22"/>
      <c r="CR150" s="22"/>
      <c r="CS150" s="22"/>
      <c r="CT150" s="22"/>
      <c r="CU150" s="22"/>
      <c r="CV150" s="22"/>
      <c r="CW150" s="22"/>
      <c r="CX150" s="22"/>
      <c r="CY150" s="22"/>
    </row>
    <row r="151" spans="1:103" ht="16.95" customHeight="1">
      <c r="A151" s="121"/>
      <c r="B151" s="75" t="s">
        <v>22</v>
      </c>
      <c r="C151" s="87">
        <v>1590.2</v>
      </c>
      <c r="D151" s="87">
        <v>2009.7953399999999</v>
      </c>
      <c r="E151" s="87">
        <v>2316.7533400000002</v>
      </c>
      <c r="F151" s="87">
        <v>2365.3203400000002</v>
      </c>
      <c r="G151" s="87">
        <v>3809.6103400000002</v>
      </c>
      <c r="H151" s="87">
        <v>6124.2878000000001</v>
      </c>
      <c r="I151" s="87">
        <v>9276.5725500000008</v>
      </c>
      <c r="J151" s="87">
        <v>14085.788</v>
      </c>
      <c r="K151" s="87">
        <v>18483.164000000001</v>
      </c>
      <c r="L151" s="87">
        <v>22401.953000000001</v>
      </c>
      <c r="M151" s="49">
        <v>24429.858</v>
      </c>
      <c r="N151" s="49">
        <v>26852.756000000001</v>
      </c>
      <c r="O151" s="49">
        <v>25452.552</v>
      </c>
      <c r="P151" s="49">
        <v>26805.084999999999</v>
      </c>
      <c r="Q151" s="49">
        <v>32687.57</v>
      </c>
      <c r="R151" s="49">
        <v>35257.082999999999</v>
      </c>
      <c r="S151" s="49">
        <v>38277.342000000004</v>
      </c>
      <c r="T151" s="9"/>
      <c r="U151" s="34"/>
      <c r="V151" s="34"/>
      <c r="W151" s="34"/>
      <c r="X151" s="34"/>
      <c r="Y151" s="18"/>
      <c r="Z151" s="18"/>
      <c r="AA151" s="18"/>
      <c r="AB151" s="18"/>
      <c r="AC151" s="18"/>
      <c r="AD151" s="22"/>
      <c r="AE151" s="22"/>
      <c r="AF151" s="22"/>
      <c r="AG151" s="22"/>
      <c r="AH151" s="22"/>
      <c r="AI151" s="22"/>
      <c r="AJ151" s="22"/>
      <c r="AK151" s="22"/>
      <c r="AL151" s="22"/>
      <c r="AM151" s="22"/>
      <c r="AN151" s="22"/>
      <c r="AO151" s="22"/>
      <c r="AP151" s="22"/>
      <c r="AQ151" s="22"/>
      <c r="AR151" s="22"/>
      <c r="AS151" s="22"/>
      <c r="AT151" s="22"/>
      <c r="AU151" s="22"/>
      <c r="AV151" s="22"/>
      <c r="AW151" s="22"/>
      <c r="AX151" s="22"/>
      <c r="AY151" s="22"/>
      <c r="AZ151" s="22"/>
      <c r="BA151" s="22"/>
      <c r="BB151" s="22"/>
      <c r="BC151" s="22"/>
      <c r="BD151" s="22"/>
      <c r="BE151" s="22"/>
      <c r="BF151" s="22"/>
      <c r="BG151" s="22"/>
      <c r="BH151" s="22"/>
      <c r="BI151" s="22"/>
      <c r="BJ151" s="22"/>
      <c r="BK151" s="22"/>
      <c r="BL151" s="22"/>
      <c r="BM151" s="22"/>
      <c r="BN151" s="22"/>
      <c r="BO151" s="22"/>
      <c r="BP151" s="22"/>
      <c r="BQ151" s="22"/>
      <c r="BR151" s="22"/>
      <c r="BS151" s="22"/>
      <c r="BT151" s="22"/>
      <c r="BU151" s="22"/>
      <c r="BV151" s="22"/>
      <c r="BW151" s="22"/>
      <c r="BX151" s="22"/>
      <c r="BY151" s="22"/>
      <c r="BZ151" s="22"/>
      <c r="CA151" s="22"/>
      <c r="CB151" s="22"/>
      <c r="CC151" s="22"/>
      <c r="CD151" s="22"/>
      <c r="CE151" s="22"/>
      <c r="CF151" s="22"/>
      <c r="CG151" s="22"/>
      <c r="CH151" s="22"/>
      <c r="CI151" s="22"/>
      <c r="CJ151" s="22"/>
      <c r="CK151" s="22"/>
      <c r="CL151" s="22"/>
      <c r="CM151" s="22"/>
      <c r="CN151" s="22"/>
      <c r="CO151" s="22"/>
      <c r="CP151" s="22"/>
      <c r="CQ151" s="22"/>
      <c r="CR151" s="22"/>
      <c r="CS151" s="22"/>
      <c r="CT151" s="22"/>
      <c r="CU151" s="22"/>
      <c r="CV151" s="22"/>
      <c r="CW151" s="22"/>
      <c r="CX151" s="22"/>
      <c r="CY151" s="22"/>
    </row>
    <row r="152" spans="1:103" ht="16.95" customHeight="1">
      <c r="A152" s="121"/>
      <c r="B152" s="75"/>
      <c r="C152" s="91"/>
      <c r="D152" s="91"/>
      <c r="E152" s="91"/>
      <c r="F152" s="91"/>
      <c r="G152" s="91"/>
      <c r="H152" s="91"/>
      <c r="I152" s="91"/>
      <c r="J152" s="91"/>
      <c r="K152" s="91"/>
      <c r="L152" s="91"/>
      <c r="M152" s="10"/>
      <c r="N152" s="14"/>
      <c r="O152" s="14"/>
      <c r="P152" s="14"/>
      <c r="Q152" s="14"/>
      <c r="R152" s="40"/>
      <c r="S152" s="40"/>
      <c r="T152" s="9"/>
      <c r="U152" s="25"/>
      <c r="V152" s="25"/>
      <c r="W152" s="25"/>
      <c r="X152" s="22"/>
      <c r="Y152" s="18"/>
      <c r="Z152" s="18"/>
      <c r="AA152" s="18"/>
      <c r="AB152" s="18"/>
      <c r="AC152" s="18"/>
      <c r="AD152" s="22"/>
      <c r="AE152" s="22"/>
      <c r="AF152" s="22"/>
      <c r="AG152" s="22"/>
      <c r="AH152" s="22"/>
      <c r="AI152" s="22"/>
      <c r="AJ152" s="22"/>
      <c r="AK152" s="22"/>
      <c r="AL152" s="22"/>
      <c r="AM152" s="22"/>
      <c r="AN152" s="22"/>
      <c r="AO152" s="22"/>
      <c r="AP152" s="22"/>
      <c r="AQ152" s="22"/>
      <c r="AR152" s="22"/>
      <c r="AS152" s="22"/>
      <c r="AT152" s="22"/>
      <c r="AU152" s="22"/>
      <c r="AV152" s="22"/>
      <c r="AW152" s="22"/>
      <c r="AX152" s="22"/>
      <c r="AY152" s="22"/>
      <c r="AZ152" s="22"/>
      <c r="BA152" s="22"/>
      <c r="BB152" s="22"/>
      <c r="BC152" s="22"/>
      <c r="BD152" s="22"/>
      <c r="BE152" s="22"/>
      <c r="BF152" s="22"/>
      <c r="BG152" s="22"/>
      <c r="BH152" s="22"/>
      <c r="BI152" s="22"/>
      <c r="BJ152" s="22"/>
      <c r="BK152" s="22"/>
      <c r="BL152" s="22"/>
      <c r="BM152" s="22"/>
      <c r="BN152" s="22"/>
      <c r="BO152" s="22"/>
      <c r="BP152" s="22"/>
      <c r="BQ152" s="22"/>
      <c r="BR152" s="22"/>
      <c r="BS152" s="22"/>
      <c r="BT152" s="22"/>
      <c r="BU152" s="22"/>
      <c r="BV152" s="22"/>
      <c r="BW152" s="22"/>
      <c r="BX152" s="22"/>
      <c r="BY152" s="22"/>
      <c r="BZ152" s="22"/>
      <c r="CA152" s="22"/>
      <c r="CB152" s="22"/>
      <c r="CC152" s="22"/>
      <c r="CD152" s="22"/>
      <c r="CE152" s="22"/>
      <c r="CF152" s="22"/>
      <c r="CG152" s="22"/>
      <c r="CH152" s="22"/>
      <c r="CI152" s="22"/>
      <c r="CJ152" s="22"/>
      <c r="CK152" s="22"/>
      <c r="CL152" s="22"/>
      <c r="CM152" s="22"/>
      <c r="CN152" s="22"/>
      <c r="CO152" s="22"/>
      <c r="CP152" s="22"/>
      <c r="CQ152" s="22"/>
      <c r="CR152" s="22"/>
      <c r="CS152" s="22"/>
      <c r="CT152" s="22"/>
      <c r="CU152" s="22"/>
      <c r="CV152" s="22"/>
      <c r="CW152" s="22"/>
      <c r="CX152" s="22"/>
      <c r="CY152" s="22"/>
    </row>
    <row r="153" spans="1:103" ht="16.95" customHeight="1">
      <c r="A153" s="121"/>
      <c r="B153" s="77" t="s">
        <v>380</v>
      </c>
      <c r="C153" s="91"/>
      <c r="D153" s="91"/>
      <c r="E153" s="91"/>
      <c r="F153" s="91"/>
      <c r="G153" s="91"/>
      <c r="H153" s="91"/>
      <c r="I153" s="91"/>
      <c r="J153" s="91"/>
      <c r="K153" s="91"/>
      <c r="L153" s="91"/>
      <c r="M153" s="10"/>
      <c r="N153" s="14"/>
      <c r="O153" s="14"/>
      <c r="P153" s="14"/>
      <c r="Q153" s="14"/>
      <c r="R153" s="40"/>
      <c r="S153" s="40"/>
      <c r="T153" s="13"/>
      <c r="U153" s="34"/>
      <c r="V153" s="34"/>
      <c r="W153" s="34"/>
      <c r="X153" s="22"/>
      <c r="Y153" s="18"/>
      <c r="Z153" s="18"/>
      <c r="AA153" s="18"/>
      <c r="AB153" s="18"/>
      <c r="AC153" s="18"/>
      <c r="AD153" s="22"/>
      <c r="AE153" s="22"/>
      <c r="AF153" s="22"/>
      <c r="AG153" s="22"/>
      <c r="AH153" s="22"/>
      <c r="AI153" s="22"/>
      <c r="AJ153" s="22"/>
      <c r="AK153" s="22"/>
      <c r="AL153" s="22"/>
      <c r="AM153" s="22"/>
      <c r="AN153" s="22"/>
      <c r="AO153" s="22"/>
      <c r="AP153" s="22"/>
      <c r="AQ153" s="22"/>
      <c r="AR153" s="22"/>
      <c r="AS153" s="22"/>
      <c r="AT153" s="22"/>
      <c r="AU153" s="22"/>
      <c r="AV153" s="22"/>
      <c r="AW153" s="22"/>
      <c r="AX153" s="22"/>
      <c r="AY153" s="22"/>
      <c r="AZ153" s="22"/>
      <c r="BA153" s="22"/>
      <c r="BB153" s="22"/>
      <c r="BC153" s="22"/>
      <c r="BD153" s="22"/>
      <c r="BE153" s="22"/>
      <c r="BF153" s="22"/>
      <c r="BG153" s="22"/>
      <c r="BH153" s="22"/>
      <c r="BI153" s="22"/>
      <c r="BJ153" s="22"/>
      <c r="BK153" s="22"/>
      <c r="BL153" s="22"/>
      <c r="BM153" s="22"/>
      <c r="BN153" s="22"/>
      <c r="BO153" s="22"/>
      <c r="BP153" s="22"/>
      <c r="BQ153" s="22"/>
      <c r="BR153" s="22"/>
      <c r="BS153" s="22"/>
      <c r="BT153" s="22"/>
      <c r="BU153" s="22"/>
      <c r="BV153" s="22"/>
      <c r="BW153" s="22"/>
      <c r="BX153" s="22"/>
      <c r="BY153" s="22"/>
      <c r="BZ153" s="22"/>
      <c r="CA153" s="22"/>
      <c r="CB153" s="22"/>
      <c r="CC153" s="22"/>
      <c r="CD153" s="22"/>
      <c r="CE153" s="22"/>
      <c r="CF153" s="22"/>
      <c r="CG153" s="22"/>
      <c r="CH153" s="22"/>
      <c r="CI153" s="22"/>
      <c r="CJ153" s="22"/>
      <c r="CK153" s="22"/>
      <c r="CL153" s="22"/>
      <c r="CM153" s="22"/>
      <c r="CN153" s="22"/>
      <c r="CO153" s="22"/>
      <c r="CP153" s="22"/>
      <c r="CQ153" s="22"/>
      <c r="CR153" s="22"/>
      <c r="CS153" s="22"/>
      <c r="CT153" s="22"/>
      <c r="CU153" s="22"/>
      <c r="CV153" s="22"/>
      <c r="CW153" s="22"/>
      <c r="CX153" s="22"/>
      <c r="CY153" s="22"/>
    </row>
    <row r="154" spans="1:103" ht="16.95" customHeight="1">
      <c r="A154" s="121"/>
      <c r="B154" s="75" t="s">
        <v>136</v>
      </c>
      <c r="C154" s="91"/>
      <c r="D154" s="91"/>
      <c r="E154" s="91"/>
      <c r="F154" s="91"/>
      <c r="G154" s="91"/>
      <c r="H154" s="91"/>
      <c r="I154" s="91"/>
      <c r="J154" s="91"/>
      <c r="K154" s="91"/>
      <c r="L154" s="91"/>
      <c r="M154" s="10"/>
      <c r="N154" s="14"/>
      <c r="O154" s="14"/>
      <c r="P154" s="14"/>
      <c r="Q154" s="14"/>
      <c r="R154" s="40"/>
      <c r="S154" s="40"/>
      <c r="T154" s="9"/>
      <c r="U154" s="34"/>
      <c r="V154" s="34"/>
      <c r="W154" s="34"/>
      <c r="X154" s="22"/>
      <c r="Y154" s="18"/>
      <c r="Z154" s="18"/>
      <c r="AA154" s="18"/>
      <c r="AB154" s="18"/>
      <c r="AC154" s="18"/>
      <c r="AD154" s="22"/>
      <c r="AE154" s="22"/>
      <c r="AF154" s="22"/>
      <c r="AG154" s="22"/>
      <c r="AH154" s="22"/>
      <c r="AI154" s="22"/>
      <c r="AJ154" s="22"/>
      <c r="AK154" s="22"/>
      <c r="AL154" s="22"/>
      <c r="AM154" s="22"/>
      <c r="AN154" s="22"/>
      <c r="AO154" s="22"/>
      <c r="AP154" s="22"/>
      <c r="AQ154" s="22"/>
      <c r="AR154" s="22"/>
      <c r="AS154" s="22"/>
      <c r="AT154" s="22"/>
      <c r="AU154" s="22"/>
      <c r="AV154" s="22"/>
      <c r="AW154" s="22"/>
      <c r="AX154" s="22"/>
      <c r="AY154" s="22"/>
      <c r="AZ154" s="22"/>
      <c r="BA154" s="22"/>
      <c r="BB154" s="22"/>
      <c r="BC154" s="22"/>
      <c r="BD154" s="22"/>
      <c r="BE154" s="22"/>
      <c r="BF154" s="22"/>
      <c r="BG154" s="22"/>
      <c r="BH154" s="22"/>
      <c r="BI154" s="22"/>
      <c r="BJ154" s="22"/>
      <c r="BK154" s="22"/>
      <c r="BL154" s="22"/>
      <c r="BM154" s="22"/>
      <c r="BN154" s="22"/>
      <c r="BO154" s="22"/>
      <c r="BP154" s="22"/>
      <c r="BQ154" s="22"/>
      <c r="BR154" s="22"/>
      <c r="BS154" s="22"/>
      <c r="BT154" s="22"/>
      <c r="BU154" s="22"/>
      <c r="BV154" s="22"/>
      <c r="BW154" s="22"/>
      <c r="BX154" s="22"/>
      <c r="BY154" s="22"/>
      <c r="BZ154" s="22"/>
      <c r="CA154" s="22"/>
      <c r="CB154" s="22"/>
      <c r="CC154" s="22"/>
      <c r="CD154" s="22"/>
      <c r="CE154" s="22"/>
      <c r="CF154" s="22"/>
      <c r="CG154" s="22"/>
      <c r="CH154" s="22"/>
      <c r="CI154" s="22"/>
      <c r="CJ154" s="22"/>
      <c r="CK154" s="22"/>
      <c r="CL154" s="22"/>
      <c r="CM154" s="22"/>
      <c r="CN154" s="22"/>
      <c r="CO154" s="22"/>
      <c r="CP154" s="22"/>
      <c r="CQ154" s="22"/>
      <c r="CR154" s="22"/>
      <c r="CS154" s="22"/>
      <c r="CT154" s="22"/>
      <c r="CU154" s="22"/>
      <c r="CV154" s="22"/>
      <c r="CW154" s="22"/>
      <c r="CX154" s="22"/>
      <c r="CY154" s="22"/>
    </row>
    <row r="155" spans="1:103" ht="16.95" customHeight="1">
      <c r="A155" s="121"/>
      <c r="B155" s="75" t="s">
        <v>137</v>
      </c>
      <c r="C155" s="91">
        <v>5.5</v>
      </c>
      <c r="D155" s="91">
        <v>5.5</v>
      </c>
      <c r="E155" s="91">
        <v>4</v>
      </c>
      <c r="F155" s="91">
        <v>3.5</v>
      </c>
      <c r="G155" s="91">
        <v>2.25</v>
      </c>
      <c r="H155" s="91">
        <v>2.25</v>
      </c>
      <c r="I155" s="91">
        <v>2.25</v>
      </c>
      <c r="J155" s="91">
        <v>2.25</v>
      </c>
      <c r="K155" s="91">
        <v>2.125</v>
      </c>
      <c r="L155" s="91">
        <v>2.375</v>
      </c>
      <c r="M155" s="10">
        <v>2.25</v>
      </c>
      <c r="N155" s="10">
        <v>2.25</v>
      </c>
      <c r="O155" s="10">
        <v>2.25</v>
      </c>
      <c r="P155" s="10">
        <v>2.25</v>
      </c>
      <c r="Q155" s="10">
        <v>2.23</v>
      </c>
      <c r="R155" s="44">
        <v>2.2000000000000002</v>
      </c>
      <c r="S155" s="44">
        <v>1.6536786300727186</v>
      </c>
      <c r="T155" s="9"/>
      <c r="U155" s="34"/>
      <c r="V155" s="34"/>
      <c r="W155" s="34"/>
      <c r="X155" s="34"/>
      <c r="Y155" s="18"/>
      <c r="Z155" s="18"/>
      <c r="AA155" s="18"/>
      <c r="AB155" s="18"/>
      <c r="AC155" s="18"/>
      <c r="AD155" s="22"/>
      <c r="AE155" s="22"/>
      <c r="AF155" s="22"/>
      <c r="AG155" s="22"/>
      <c r="AH155" s="22"/>
      <c r="AI155" s="22"/>
      <c r="AJ155" s="22"/>
      <c r="AK155" s="22"/>
      <c r="AL155" s="22"/>
      <c r="AM155" s="22"/>
      <c r="AN155" s="22"/>
      <c r="AO155" s="22"/>
      <c r="AP155" s="22"/>
      <c r="AQ155" s="22"/>
      <c r="AR155" s="22"/>
      <c r="AS155" s="22"/>
      <c r="AT155" s="22"/>
      <c r="AU155" s="22"/>
      <c r="AV155" s="22"/>
      <c r="AW155" s="22"/>
      <c r="AX155" s="22"/>
      <c r="AY155" s="22"/>
      <c r="AZ155" s="22"/>
      <c r="BA155" s="22"/>
      <c r="BB155" s="22"/>
      <c r="BC155" s="22"/>
      <c r="BD155" s="22"/>
      <c r="BE155" s="22"/>
      <c r="BF155" s="22"/>
      <c r="BG155" s="22"/>
      <c r="BH155" s="22"/>
      <c r="BI155" s="22"/>
      <c r="BJ155" s="22"/>
      <c r="BK155" s="22"/>
      <c r="BL155" s="22"/>
      <c r="BM155" s="22"/>
      <c r="BN155" s="22"/>
      <c r="BO155" s="22"/>
      <c r="BP155" s="22"/>
      <c r="BQ155" s="22"/>
      <c r="BR155" s="22"/>
      <c r="BS155" s="22"/>
      <c r="BT155" s="22"/>
      <c r="BU155" s="22"/>
      <c r="BV155" s="22"/>
      <c r="BW155" s="22"/>
      <c r="BX155" s="22"/>
      <c r="BY155" s="22"/>
      <c r="BZ155" s="22"/>
      <c r="CA155" s="22"/>
      <c r="CB155" s="22"/>
      <c r="CC155" s="22"/>
      <c r="CD155" s="22"/>
      <c r="CE155" s="22"/>
      <c r="CF155" s="22"/>
      <c r="CG155" s="22"/>
      <c r="CH155" s="22"/>
      <c r="CI155" s="22"/>
      <c r="CJ155" s="22"/>
      <c r="CK155" s="22"/>
      <c r="CL155" s="22"/>
      <c r="CM155" s="22"/>
      <c r="CN155" s="22"/>
      <c r="CO155" s="22"/>
      <c r="CP155" s="22"/>
      <c r="CQ155" s="22"/>
      <c r="CR155" s="22"/>
      <c r="CS155" s="22"/>
      <c r="CT155" s="22"/>
      <c r="CU155" s="22"/>
      <c r="CV155" s="22"/>
      <c r="CW155" s="22"/>
      <c r="CX155" s="22"/>
      <c r="CY155" s="22"/>
    </row>
    <row r="156" spans="1:103" ht="16.95" customHeight="1">
      <c r="A156" s="121"/>
      <c r="B156" s="75" t="s">
        <v>381</v>
      </c>
      <c r="C156" s="91">
        <v>6.1875</v>
      </c>
      <c r="D156" s="91">
        <v>6.5</v>
      </c>
      <c r="E156" s="91">
        <v>5</v>
      </c>
      <c r="F156" s="91">
        <v>4.75</v>
      </c>
      <c r="G156" s="91">
        <v>4</v>
      </c>
      <c r="H156" s="91">
        <v>4</v>
      </c>
      <c r="I156" s="91">
        <v>4</v>
      </c>
      <c r="J156" s="91">
        <v>4</v>
      </c>
      <c r="K156" s="91">
        <v>4</v>
      </c>
      <c r="L156" s="91">
        <v>4.34375</v>
      </c>
      <c r="M156" s="10">
        <v>4.2854700000000001</v>
      </c>
      <c r="N156" s="10">
        <v>3.2428699999999999</v>
      </c>
      <c r="O156" s="10">
        <v>3.1595296842448</v>
      </c>
      <c r="P156" s="10">
        <v>3.3057527348202198</v>
      </c>
      <c r="Q156" s="10">
        <v>2.9251358363391802</v>
      </c>
      <c r="R156" s="10">
        <v>3.0359195350408101</v>
      </c>
      <c r="S156" s="10">
        <v>2.5911267806924529</v>
      </c>
      <c r="T156" s="9"/>
      <c r="U156" s="34"/>
      <c r="V156" s="34"/>
      <c r="W156" s="34"/>
      <c r="X156" s="34"/>
      <c r="Y156" s="18"/>
      <c r="Z156" s="18"/>
      <c r="AA156" s="18"/>
      <c r="AB156" s="18"/>
      <c r="AC156" s="18"/>
      <c r="AD156" s="22"/>
      <c r="AE156" s="22"/>
      <c r="AF156" s="22"/>
      <c r="AG156" s="22"/>
      <c r="AH156" s="22"/>
      <c r="AI156" s="22"/>
      <c r="AJ156" s="22"/>
      <c r="AK156" s="22"/>
      <c r="AL156" s="22"/>
      <c r="AM156" s="22"/>
      <c r="AN156" s="22"/>
      <c r="AO156" s="22"/>
      <c r="AP156" s="22"/>
      <c r="AQ156" s="22"/>
      <c r="AR156" s="22"/>
      <c r="AS156" s="22"/>
      <c r="AT156" s="22"/>
      <c r="AU156" s="22"/>
      <c r="AV156" s="22"/>
      <c r="AW156" s="22"/>
      <c r="AX156" s="22"/>
      <c r="AY156" s="22"/>
      <c r="AZ156" s="22"/>
      <c r="BA156" s="22"/>
      <c r="BB156" s="22"/>
      <c r="BC156" s="22"/>
      <c r="BD156" s="22"/>
      <c r="BE156" s="22"/>
      <c r="BF156" s="22"/>
      <c r="BG156" s="22"/>
      <c r="BH156" s="22"/>
      <c r="BI156" s="22"/>
      <c r="BJ156" s="22"/>
      <c r="BK156" s="22"/>
      <c r="BL156" s="22"/>
      <c r="BM156" s="22"/>
      <c r="BN156" s="22"/>
      <c r="BO156" s="22"/>
      <c r="BP156" s="22"/>
      <c r="BQ156" s="22"/>
      <c r="BR156" s="22"/>
      <c r="BS156" s="22"/>
      <c r="BT156" s="22"/>
      <c r="BU156" s="22"/>
      <c r="BV156" s="22"/>
      <c r="BW156" s="22"/>
      <c r="BX156" s="22"/>
      <c r="BY156" s="22"/>
      <c r="BZ156" s="22"/>
      <c r="CA156" s="22"/>
      <c r="CB156" s="22"/>
      <c r="CC156" s="22"/>
      <c r="CD156" s="22"/>
      <c r="CE156" s="22"/>
      <c r="CF156" s="22"/>
      <c r="CG156" s="22"/>
      <c r="CH156" s="22"/>
      <c r="CI156" s="22"/>
      <c r="CJ156" s="22"/>
      <c r="CK156" s="22"/>
      <c r="CL156" s="22"/>
      <c r="CM156" s="22"/>
      <c r="CN156" s="22"/>
      <c r="CO156" s="22"/>
      <c r="CP156" s="22"/>
      <c r="CQ156" s="22"/>
      <c r="CR156" s="22"/>
      <c r="CS156" s="22"/>
      <c r="CT156" s="22"/>
      <c r="CU156" s="22"/>
      <c r="CV156" s="22"/>
      <c r="CW156" s="22"/>
      <c r="CX156" s="22"/>
      <c r="CY156" s="22"/>
    </row>
    <row r="157" spans="1:103" ht="16.95" customHeight="1">
      <c r="A157" s="121"/>
      <c r="B157" s="75" t="s">
        <v>414</v>
      </c>
      <c r="C157" s="91">
        <v>6.5</v>
      </c>
      <c r="D157" s="91">
        <v>6.5</v>
      </c>
      <c r="E157" s="91">
        <v>5.5</v>
      </c>
      <c r="F157" s="91">
        <v>5.25</v>
      </c>
      <c r="G157" s="91">
        <v>4.5</v>
      </c>
      <c r="H157" s="91">
        <v>4.5</v>
      </c>
      <c r="I157" s="91">
        <v>4.5</v>
      </c>
      <c r="J157" s="91">
        <v>4.5</v>
      </c>
      <c r="K157" s="91">
        <v>4.0999999999999996</v>
      </c>
      <c r="L157" s="91">
        <v>4.65625</v>
      </c>
      <c r="M157" s="10">
        <v>3.7519800000000001</v>
      </c>
      <c r="N157" s="10">
        <v>4.09579</v>
      </c>
      <c r="O157" s="10">
        <v>3.7967542173820199</v>
      </c>
      <c r="P157" s="10">
        <v>4</v>
      </c>
      <c r="Q157" s="10">
        <v>4.01</v>
      </c>
      <c r="R157" s="10">
        <v>3.9445454545454548</v>
      </c>
      <c r="S157" s="10">
        <v>2.5</v>
      </c>
      <c r="T157" s="9"/>
      <c r="U157" s="34"/>
      <c r="V157" s="34"/>
      <c r="W157" s="34"/>
      <c r="X157" s="34"/>
      <c r="Y157" s="18"/>
      <c r="Z157" s="18"/>
      <c r="AA157" s="18"/>
      <c r="AB157" s="18"/>
      <c r="AC157" s="18"/>
      <c r="AD157" s="22"/>
      <c r="AE157" s="22"/>
      <c r="AF157" s="22"/>
      <c r="AG157" s="22"/>
      <c r="AH157" s="22"/>
      <c r="AI157" s="22"/>
      <c r="AJ157" s="22"/>
      <c r="AK157" s="22"/>
      <c r="AL157" s="22"/>
      <c r="AM157" s="22"/>
      <c r="AN157" s="22"/>
      <c r="AO157" s="22"/>
      <c r="AP157" s="22"/>
      <c r="AQ157" s="22"/>
      <c r="AR157" s="22"/>
      <c r="AS157" s="22"/>
      <c r="AT157" s="22"/>
      <c r="AU157" s="22"/>
      <c r="AV157" s="22"/>
      <c r="AW157" s="22"/>
      <c r="AX157" s="22"/>
      <c r="AY157" s="22"/>
      <c r="AZ157" s="22"/>
      <c r="BA157" s="22"/>
      <c r="BB157" s="22"/>
      <c r="BC157" s="22"/>
      <c r="BD157" s="22"/>
      <c r="BE157" s="22"/>
      <c r="BF157" s="22"/>
      <c r="BG157" s="22"/>
      <c r="BH157" s="22"/>
      <c r="BI157" s="22"/>
      <c r="BJ157" s="22"/>
      <c r="BK157" s="22"/>
      <c r="BL157" s="22"/>
      <c r="BM157" s="22"/>
      <c r="BN157" s="22"/>
      <c r="BO157" s="22"/>
      <c r="BP157" s="22"/>
      <c r="BQ157" s="22"/>
      <c r="BR157" s="22"/>
      <c r="BS157" s="22"/>
      <c r="BT157" s="22"/>
      <c r="BU157" s="22"/>
      <c r="BV157" s="22"/>
      <c r="BW157" s="22"/>
      <c r="BX157" s="22"/>
      <c r="BY157" s="22"/>
      <c r="BZ157" s="22"/>
      <c r="CA157" s="22"/>
      <c r="CB157" s="22"/>
      <c r="CC157" s="22"/>
      <c r="CD157" s="22"/>
      <c r="CE157" s="22"/>
      <c r="CF157" s="22"/>
      <c r="CG157" s="22"/>
      <c r="CH157" s="22"/>
      <c r="CI157" s="22"/>
      <c r="CJ157" s="22"/>
      <c r="CK157" s="22"/>
      <c r="CL157" s="22"/>
      <c r="CM157" s="22"/>
      <c r="CN157" s="22"/>
      <c r="CO157" s="22"/>
      <c r="CP157" s="22"/>
      <c r="CQ157" s="22"/>
      <c r="CR157" s="22"/>
      <c r="CS157" s="22"/>
      <c r="CT157" s="22"/>
      <c r="CU157" s="22"/>
      <c r="CV157" s="22"/>
      <c r="CW157" s="22"/>
      <c r="CX157" s="22"/>
      <c r="CY157" s="22"/>
    </row>
    <row r="158" spans="1:103" ht="16.95" customHeight="1">
      <c r="A158" s="121"/>
      <c r="B158" s="75"/>
      <c r="C158" s="91"/>
      <c r="D158" s="91"/>
      <c r="E158" s="91"/>
      <c r="F158" s="91"/>
      <c r="G158" s="91"/>
      <c r="H158" s="91"/>
      <c r="I158" s="91"/>
      <c r="J158" s="91"/>
      <c r="K158" s="91"/>
      <c r="L158" s="91"/>
      <c r="M158" s="10"/>
      <c r="N158" s="14"/>
      <c r="O158" s="14"/>
      <c r="P158" s="14"/>
      <c r="Q158" s="14"/>
      <c r="R158" s="26"/>
      <c r="S158" s="26"/>
      <c r="T158" s="9"/>
      <c r="U158" s="25"/>
      <c r="V158" s="25"/>
      <c r="W158" s="25"/>
      <c r="X158" s="22"/>
      <c r="Y158" s="18"/>
      <c r="Z158" s="18"/>
      <c r="AA158" s="18"/>
      <c r="AB158" s="18"/>
      <c r="AC158" s="18"/>
      <c r="AD158" s="22"/>
      <c r="AE158" s="22"/>
      <c r="AF158" s="22"/>
      <c r="AG158" s="22"/>
      <c r="AH158" s="22"/>
      <c r="AI158" s="22"/>
      <c r="AJ158" s="22"/>
      <c r="AK158" s="22"/>
      <c r="AL158" s="22"/>
      <c r="AM158" s="22"/>
      <c r="AN158" s="22"/>
      <c r="AO158" s="22"/>
      <c r="AP158" s="22"/>
      <c r="AQ158" s="22"/>
      <c r="AR158" s="22"/>
      <c r="AS158" s="22"/>
      <c r="AT158" s="22"/>
      <c r="AU158" s="22"/>
      <c r="AV158" s="22"/>
      <c r="AW158" s="22"/>
      <c r="AX158" s="22"/>
      <c r="AY158" s="22"/>
      <c r="AZ158" s="22"/>
      <c r="BA158" s="22"/>
      <c r="BB158" s="22"/>
      <c r="BC158" s="22"/>
      <c r="BD158" s="22"/>
      <c r="BE158" s="22"/>
      <c r="BF158" s="22"/>
      <c r="BG158" s="22"/>
      <c r="BH158" s="22"/>
      <c r="BI158" s="22"/>
      <c r="BJ158" s="22"/>
      <c r="BK158" s="22"/>
      <c r="BL158" s="22"/>
      <c r="BM158" s="22"/>
      <c r="BN158" s="22"/>
      <c r="BO158" s="22"/>
      <c r="BP158" s="22"/>
      <c r="BQ158" s="22"/>
      <c r="BR158" s="22"/>
      <c r="BS158" s="22"/>
      <c r="BT158" s="22"/>
      <c r="BU158" s="22"/>
      <c r="BV158" s="22"/>
      <c r="BW158" s="22"/>
      <c r="BX158" s="22"/>
      <c r="BY158" s="22"/>
      <c r="BZ158" s="22"/>
      <c r="CA158" s="22"/>
      <c r="CB158" s="22"/>
      <c r="CC158" s="22"/>
      <c r="CD158" s="22"/>
      <c r="CE158" s="22"/>
      <c r="CF158" s="22"/>
      <c r="CG158" s="22"/>
      <c r="CH158" s="22"/>
      <c r="CI158" s="22"/>
      <c r="CJ158" s="22"/>
      <c r="CK158" s="22"/>
      <c r="CL158" s="22"/>
      <c r="CM158" s="22"/>
      <c r="CN158" s="22"/>
      <c r="CO158" s="22"/>
      <c r="CP158" s="22"/>
      <c r="CQ158" s="22"/>
      <c r="CR158" s="22"/>
      <c r="CS158" s="22"/>
      <c r="CT158" s="22"/>
      <c r="CU158" s="22"/>
      <c r="CV158" s="22"/>
      <c r="CW158" s="22"/>
      <c r="CX158" s="22"/>
      <c r="CY158" s="22"/>
    </row>
    <row r="159" spans="1:103" ht="16.95" customHeight="1">
      <c r="A159" s="121"/>
      <c r="B159" s="75" t="s">
        <v>23</v>
      </c>
      <c r="C159" s="91"/>
      <c r="D159" s="91"/>
      <c r="E159" s="91"/>
      <c r="F159" s="91"/>
      <c r="G159" s="91"/>
      <c r="H159" s="91"/>
      <c r="I159" s="91"/>
      <c r="J159" s="91"/>
      <c r="K159" s="91"/>
      <c r="L159" s="91"/>
      <c r="M159" s="10"/>
      <c r="N159" s="14"/>
      <c r="O159" s="14"/>
      <c r="P159" s="14"/>
      <c r="Q159" s="14"/>
      <c r="R159" s="26"/>
      <c r="S159" s="26"/>
      <c r="T159" s="9"/>
      <c r="U159" s="34"/>
      <c r="V159" s="34"/>
      <c r="W159" s="34"/>
      <c r="X159" s="22"/>
      <c r="Y159" s="18"/>
      <c r="Z159" s="18"/>
      <c r="AA159" s="18"/>
      <c r="AB159" s="18"/>
      <c r="AC159" s="18"/>
      <c r="AD159" s="22"/>
      <c r="AE159" s="22"/>
      <c r="AF159" s="22"/>
      <c r="AG159" s="22"/>
      <c r="AH159" s="22"/>
      <c r="AI159" s="22"/>
      <c r="AJ159" s="22"/>
      <c r="AK159" s="22"/>
      <c r="AL159" s="22"/>
      <c r="AM159" s="22"/>
      <c r="AN159" s="22"/>
      <c r="AO159" s="22"/>
      <c r="AP159" s="22"/>
      <c r="AQ159" s="22"/>
      <c r="AR159" s="22"/>
      <c r="AS159" s="22"/>
      <c r="AT159" s="22"/>
      <c r="AU159" s="22"/>
      <c r="AV159" s="22"/>
      <c r="AW159" s="22"/>
      <c r="AX159" s="22"/>
      <c r="AY159" s="22"/>
      <c r="AZ159" s="22"/>
      <c r="BA159" s="22"/>
      <c r="BB159" s="22"/>
      <c r="BC159" s="22"/>
      <c r="BD159" s="22"/>
      <c r="BE159" s="22"/>
      <c r="BF159" s="22"/>
      <c r="BG159" s="22"/>
      <c r="BH159" s="22"/>
      <c r="BI159" s="22"/>
      <c r="BJ159" s="22"/>
      <c r="BK159" s="22"/>
      <c r="BL159" s="22"/>
      <c r="BM159" s="22"/>
      <c r="BN159" s="22"/>
      <c r="BO159" s="22"/>
      <c r="BP159" s="22"/>
      <c r="BQ159" s="22"/>
      <c r="BR159" s="22"/>
      <c r="BS159" s="22"/>
      <c r="BT159" s="22"/>
      <c r="BU159" s="22"/>
      <c r="BV159" s="22"/>
      <c r="BW159" s="22"/>
      <c r="BX159" s="22"/>
      <c r="BY159" s="22"/>
      <c r="BZ159" s="22"/>
      <c r="CA159" s="22"/>
      <c r="CB159" s="22"/>
      <c r="CC159" s="22"/>
      <c r="CD159" s="22"/>
      <c r="CE159" s="22"/>
      <c r="CF159" s="22"/>
      <c r="CG159" s="22"/>
      <c r="CH159" s="22"/>
      <c r="CI159" s="22"/>
      <c r="CJ159" s="22"/>
      <c r="CK159" s="22"/>
      <c r="CL159" s="22"/>
      <c r="CM159" s="22"/>
      <c r="CN159" s="22"/>
      <c r="CO159" s="22"/>
      <c r="CP159" s="22"/>
      <c r="CQ159" s="22"/>
      <c r="CR159" s="22"/>
      <c r="CS159" s="22"/>
      <c r="CT159" s="22"/>
      <c r="CU159" s="22"/>
      <c r="CV159" s="22"/>
      <c r="CW159" s="22"/>
      <c r="CX159" s="22"/>
      <c r="CY159" s="22"/>
    </row>
    <row r="160" spans="1:103" ht="16.95" customHeight="1">
      <c r="A160" s="121"/>
      <c r="B160" s="75" t="s">
        <v>138</v>
      </c>
      <c r="C160" s="87">
        <v>12.5</v>
      </c>
      <c r="D160" s="87">
        <v>12.5</v>
      </c>
      <c r="E160" s="87">
        <v>11.5</v>
      </c>
      <c r="F160" s="87">
        <v>11.5</v>
      </c>
      <c r="G160" s="87">
        <v>10.4</v>
      </c>
      <c r="H160" s="87">
        <v>10.375</v>
      </c>
      <c r="I160" s="87">
        <v>10.375</v>
      </c>
      <c r="J160" s="87">
        <v>10.375</v>
      </c>
      <c r="K160" s="87">
        <v>9.875</v>
      </c>
      <c r="L160" s="87">
        <v>9.875</v>
      </c>
      <c r="M160" s="49">
        <v>10.44575</v>
      </c>
      <c r="N160" s="49">
        <v>10.17436</v>
      </c>
      <c r="O160" s="49">
        <v>10.510273987990217</v>
      </c>
      <c r="P160" s="49">
        <v>11.424257190100199</v>
      </c>
      <c r="Q160" s="49">
        <v>11.37687362772942</v>
      </c>
      <c r="R160" s="50">
        <v>10.820991975112291</v>
      </c>
      <c r="S160" s="50">
        <v>10.620348193662482</v>
      </c>
      <c r="T160" s="9"/>
      <c r="U160" s="34"/>
      <c r="V160" s="34"/>
      <c r="W160" s="34"/>
      <c r="X160" s="34"/>
      <c r="Y160" s="18"/>
      <c r="Z160" s="18"/>
      <c r="AA160" s="18"/>
      <c r="AB160" s="18"/>
      <c r="AC160" s="18"/>
      <c r="AD160" s="22"/>
      <c r="AE160" s="22"/>
      <c r="AF160" s="22"/>
      <c r="AG160" s="22"/>
      <c r="AH160" s="22"/>
      <c r="AI160" s="22"/>
      <c r="AJ160" s="22"/>
      <c r="AK160" s="22"/>
      <c r="AL160" s="22"/>
      <c r="AM160" s="22"/>
      <c r="AN160" s="22"/>
      <c r="AO160" s="22"/>
      <c r="AP160" s="22"/>
      <c r="AQ160" s="22"/>
      <c r="AR160" s="22"/>
      <c r="AS160" s="22"/>
      <c r="AT160" s="22"/>
      <c r="AU160" s="22"/>
      <c r="AV160" s="22"/>
      <c r="AW160" s="22"/>
      <c r="AX160" s="22"/>
      <c r="AY160" s="22"/>
      <c r="AZ160" s="22"/>
      <c r="BA160" s="22"/>
      <c r="BB160" s="22"/>
      <c r="BC160" s="22"/>
      <c r="BD160" s="22"/>
      <c r="BE160" s="22"/>
      <c r="BF160" s="22"/>
      <c r="BG160" s="22"/>
      <c r="BH160" s="22"/>
      <c r="BI160" s="22"/>
      <c r="BJ160" s="22"/>
      <c r="BK160" s="22"/>
      <c r="BL160" s="22"/>
      <c r="BM160" s="22"/>
      <c r="BN160" s="22"/>
      <c r="BO160" s="22"/>
      <c r="BP160" s="22"/>
      <c r="BQ160" s="22"/>
      <c r="BR160" s="22"/>
      <c r="BS160" s="22"/>
      <c r="BT160" s="22"/>
      <c r="BU160" s="22"/>
      <c r="BV160" s="22"/>
      <c r="BW160" s="22"/>
      <c r="BX160" s="22"/>
      <c r="BY160" s="22"/>
      <c r="BZ160" s="22"/>
      <c r="CA160" s="22"/>
      <c r="CB160" s="22"/>
      <c r="CC160" s="22"/>
      <c r="CD160" s="22"/>
      <c r="CE160" s="22"/>
      <c r="CF160" s="22"/>
      <c r="CG160" s="22"/>
      <c r="CH160" s="22"/>
      <c r="CI160" s="22"/>
      <c r="CJ160" s="22"/>
      <c r="CK160" s="22"/>
      <c r="CL160" s="22"/>
      <c r="CM160" s="22"/>
      <c r="CN160" s="22"/>
      <c r="CO160" s="22"/>
      <c r="CP160" s="22"/>
      <c r="CQ160" s="22"/>
      <c r="CR160" s="22"/>
      <c r="CS160" s="22"/>
      <c r="CT160" s="22"/>
      <c r="CU160" s="22"/>
      <c r="CV160" s="22"/>
      <c r="CW160" s="22"/>
      <c r="CX160" s="22"/>
      <c r="CY160" s="22"/>
    </row>
    <row r="161" spans="1:103" ht="16.95" customHeight="1">
      <c r="A161" s="121"/>
      <c r="B161" s="75" t="s">
        <v>139</v>
      </c>
      <c r="C161" s="87">
        <v>13.5</v>
      </c>
      <c r="D161" s="87">
        <v>13.5</v>
      </c>
      <c r="E161" s="87">
        <v>11.75</v>
      </c>
      <c r="F161" s="87">
        <v>10.75</v>
      </c>
      <c r="G161" s="87">
        <v>10.375</v>
      </c>
      <c r="H161" s="87">
        <v>10.25</v>
      </c>
      <c r="I161" s="87">
        <v>10.25</v>
      </c>
      <c r="J161" s="87">
        <v>10.25</v>
      </c>
      <c r="K161" s="87">
        <v>9.25</v>
      </c>
      <c r="L161" s="87">
        <v>9.875</v>
      </c>
      <c r="M161" s="49">
        <v>8.7533799999999999</v>
      </c>
      <c r="N161" s="49">
        <v>8.7124000000000006</v>
      </c>
      <c r="O161" s="49">
        <v>8.9469247573221047</v>
      </c>
      <c r="P161" s="49">
        <v>11.018362801476268</v>
      </c>
      <c r="Q161" s="49">
        <v>9.9768669042691815</v>
      </c>
      <c r="R161" s="50">
        <v>9.635036072679771</v>
      </c>
      <c r="S161" s="50">
        <v>8.9971523803287266</v>
      </c>
      <c r="T161" s="9"/>
      <c r="U161" s="34"/>
      <c r="V161" s="34"/>
      <c r="W161" s="34"/>
      <c r="X161" s="34"/>
      <c r="Y161" s="18"/>
      <c r="Z161" s="18"/>
      <c r="AA161" s="18"/>
      <c r="AB161" s="18"/>
      <c r="AC161" s="18"/>
      <c r="AD161" s="22"/>
      <c r="AE161" s="22"/>
      <c r="AF161" s="22"/>
      <c r="AG161" s="22"/>
      <c r="AH161" s="22"/>
      <c r="AI161" s="22"/>
      <c r="AJ161" s="22"/>
      <c r="AK161" s="22"/>
      <c r="AL161" s="22"/>
      <c r="AM161" s="22"/>
      <c r="AN161" s="22"/>
      <c r="AO161" s="22"/>
      <c r="AP161" s="22"/>
      <c r="AQ161" s="22"/>
      <c r="AR161" s="22"/>
      <c r="AS161" s="22"/>
      <c r="AT161" s="22"/>
      <c r="AU161" s="22"/>
      <c r="AV161" s="22"/>
      <c r="AW161" s="22"/>
      <c r="AX161" s="22"/>
      <c r="AY161" s="22"/>
      <c r="AZ161" s="22"/>
      <c r="BA161" s="22"/>
      <c r="BB161" s="22"/>
      <c r="BC161" s="22"/>
      <c r="BD161" s="22"/>
      <c r="BE161" s="22"/>
      <c r="BF161" s="22"/>
      <c r="BG161" s="22"/>
      <c r="BH161" s="22"/>
      <c r="BI161" s="22"/>
      <c r="BJ161" s="22"/>
      <c r="BK161" s="22"/>
      <c r="BL161" s="22"/>
      <c r="BM161" s="22"/>
      <c r="BN161" s="22"/>
      <c r="BO161" s="22"/>
      <c r="BP161" s="22"/>
      <c r="BQ161" s="22"/>
      <c r="BR161" s="22"/>
      <c r="BS161" s="22"/>
      <c r="BT161" s="22"/>
      <c r="BU161" s="22"/>
      <c r="BV161" s="22"/>
      <c r="BW161" s="22"/>
      <c r="BX161" s="22"/>
      <c r="BY161" s="22"/>
      <c r="BZ161" s="22"/>
      <c r="CA161" s="22"/>
      <c r="CB161" s="22"/>
      <c r="CC161" s="22"/>
      <c r="CD161" s="22"/>
      <c r="CE161" s="22"/>
      <c r="CF161" s="22"/>
      <c r="CG161" s="22"/>
      <c r="CH161" s="22"/>
      <c r="CI161" s="22"/>
      <c r="CJ161" s="22"/>
      <c r="CK161" s="22"/>
      <c r="CL161" s="22"/>
      <c r="CM161" s="22"/>
      <c r="CN161" s="22"/>
      <c r="CO161" s="22"/>
      <c r="CP161" s="22"/>
      <c r="CQ161" s="22"/>
      <c r="CR161" s="22"/>
      <c r="CS161" s="22"/>
      <c r="CT161" s="22"/>
      <c r="CU161" s="22"/>
      <c r="CV161" s="22"/>
      <c r="CW161" s="22"/>
      <c r="CX161" s="22"/>
      <c r="CY161" s="22"/>
    </row>
    <row r="162" spans="1:103" ht="16.95" customHeight="1">
      <c r="A162" s="121"/>
      <c r="B162" s="75"/>
      <c r="C162" s="91"/>
      <c r="D162" s="91"/>
      <c r="E162" s="91"/>
      <c r="F162" s="91"/>
      <c r="G162" s="91"/>
      <c r="H162" s="91"/>
      <c r="I162" s="91"/>
      <c r="J162" s="91"/>
      <c r="K162" s="91"/>
      <c r="L162" s="91"/>
      <c r="M162" s="10"/>
      <c r="N162" s="16"/>
      <c r="O162" s="16"/>
      <c r="P162" s="16"/>
      <c r="Q162" s="16"/>
      <c r="R162" s="40"/>
      <c r="S162" s="40"/>
      <c r="T162" s="9"/>
      <c r="U162" s="18"/>
      <c r="V162" s="18"/>
      <c r="W162" s="18"/>
      <c r="X162" s="18"/>
      <c r="Y162" s="18"/>
      <c r="Z162" s="18"/>
      <c r="AA162" s="18"/>
      <c r="AB162" s="18"/>
      <c r="AC162" s="18"/>
      <c r="AD162" s="22"/>
      <c r="AE162" s="22"/>
      <c r="AF162" s="22"/>
      <c r="AG162" s="22"/>
      <c r="AH162" s="22"/>
      <c r="AI162" s="22"/>
      <c r="AJ162" s="22"/>
      <c r="AK162" s="22"/>
      <c r="AL162" s="22"/>
      <c r="AM162" s="22"/>
      <c r="AN162" s="22"/>
      <c r="AO162" s="22"/>
      <c r="AP162" s="22"/>
      <c r="AQ162" s="22"/>
      <c r="AR162" s="22"/>
      <c r="AS162" s="22"/>
      <c r="AT162" s="22"/>
      <c r="AU162" s="22"/>
      <c r="AV162" s="22"/>
      <c r="AW162" s="22"/>
      <c r="AX162" s="22"/>
      <c r="AY162" s="22"/>
      <c r="AZ162" s="22"/>
      <c r="BA162" s="22"/>
      <c r="BB162" s="22"/>
      <c r="BC162" s="22"/>
      <c r="BD162" s="22"/>
      <c r="BE162" s="22"/>
      <c r="BF162" s="22"/>
      <c r="BG162" s="22"/>
      <c r="BH162" s="22"/>
      <c r="BI162" s="22"/>
      <c r="BJ162" s="22"/>
      <c r="BK162" s="22"/>
      <c r="BL162" s="22"/>
      <c r="BM162" s="22"/>
      <c r="BN162" s="22"/>
      <c r="BO162" s="22"/>
      <c r="BP162" s="22"/>
      <c r="BQ162" s="22"/>
      <c r="BR162" s="22"/>
      <c r="BS162" s="22"/>
      <c r="BT162" s="22"/>
      <c r="BU162" s="22"/>
      <c r="BV162" s="22"/>
      <c r="BW162" s="22"/>
      <c r="BX162" s="22"/>
      <c r="BY162" s="22"/>
      <c r="BZ162" s="22"/>
      <c r="CA162" s="22"/>
      <c r="CB162" s="22"/>
      <c r="CC162" s="22"/>
      <c r="CD162" s="22"/>
      <c r="CE162" s="22"/>
      <c r="CF162" s="22"/>
      <c r="CG162" s="22"/>
      <c r="CH162" s="22"/>
      <c r="CI162" s="22"/>
      <c r="CJ162" s="22"/>
      <c r="CK162" s="22"/>
      <c r="CL162" s="22"/>
      <c r="CM162" s="22"/>
      <c r="CN162" s="22"/>
      <c r="CO162" s="22"/>
      <c r="CP162" s="22"/>
      <c r="CQ162" s="22"/>
      <c r="CR162" s="22"/>
      <c r="CS162" s="22"/>
      <c r="CT162" s="22"/>
      <c r="CU162" s="22"/>
      <c r="CV162" s="22"/>
      <c r="CW162" s="22"/>
      <c r="CX162" s="22"/>
      <c r="CY162" s="22"/>
    </row>
    <row r="163" spans="1:103" ht="16.95" customHeight="1">
      <c r="A163" s="121"/>
      <c r="B163" s="76" t="s">
        <v>323</v>
      </c>
      <c r="C163" s="91"/>
      <c r="D163" s="91"/>
      <c r="E163" s="91"/>
      <c r="F163" s="91"/>
      <c r="G163" s="91"/>
      <c r="H163" s="91"/>
      <c r="I163" s="91"/>
      <c r="J163" s="91"/>
      <c r="K163" s="91"/>
      <c r="L163" s="91"/>
      <c r="M163" s="10"/>
      <c r="N163" s="16"/>
      <c r="O163" s="16"/>
      <c r="P163" s="16"/>
      <c r="Q163" s="16"/>
      <c r="R163" s="40"/>
      <c r="S163" s="40"/>
      <c r="T163" s="8"/>
      <c r="U163" s="18"/>
      <c r="V163" s="18"/>
      <c r="W163" s="18"/>
      <c r="X163" s="18"/>
      <c r="Y163" s="18"/>
      <c r="Z163" s="18"/>
      <c r="AA163" s="18"/>
      <c r="AB163" s="18"/>
      <c r="AC163" s="18"/>
      <c r="AD163" s="22"/>
      <c r="AE163" s="22"/>
      <c r="AF163" s="22"/>
      <c r="AG163" s="22"/>
      <c r="AH163" s="22"/>
      <c r="AI163" s="22"/>
      <c r="AJ163" s="22"/>
      <c r="AK163" s="22"/>
      <c r="AL163" s="22"/>
      <c r="AM163" s="22"/>
      <c r="AN163" s="22"/>
      <c r="AO163" s="22"/>
      <c r="AP163" s="22"/>
      <c r="AQ163" s="22"/>
      <c r="AR163" s="22"/>
      <c r="AS163" s="22"/>
      <c r="AT163" s="22"/>
      <c r="AU163" s="22"/>
      <c r="AV163" s="22"/>
      <c r="AW163" s="22"/>
      <c r="AX163" s="22"/>
      <c r="AY163" s="22"/>
      <c r="AZ163" s="22"/>
      <c r="BA163" s="22"/>
      <c r="BB163" s="22"/>
      <c r="BC163" s="22"/>
      <c r="BD163" s="22"/>
      <c r="BE163" s="22"/>
      <c r="BF163" s="22"/>
      <c r="BG163" s="22"/>
      <c r="BH163" s="22"/>
      <c r="BI163" s="22"/>
      <c r="BJ163" s="22"/>
      <c r="BK163" s="22"/>
      <c r="BL163" s="22"/>
      <c r="BM163" s="22"/>
      <c r="BN163" s="22"/>
      <c r="BO163" s="22"/>
      <c r="BP163" s="22"/>
      <c r="BQ163" s="22"/>
      <c r="BR163" s="22"/>
      <c r="BS163" s="22"/>
      <c r="BT163" s="22"/>
      <c r="BU163" s="22"/>
      <c r="BV163" s="22"/>
      <c r="BW163" s="22"/>
      <c r="BX163" s="22"/>
      <c r="BY163" s="22"/>
      <c r="BZ163" s="22"/>
      <c r="CA163" s="22"/>
      <c r="CB163" s="22"/>
      <c r="CC163" s="22"/>
      <c r="CD163" s="22"/>
      <c r="CE163" s="22"/>
      <c r="CF163" s="22"/>
      <c r="CG163" s="22"/>
      <c r="CH163" s="22"/>
      <c r="CI163" s="22"/>
      <c r="CJ163" s="22"/>
      <c r="CK163" s="22"/>
      <c r="CL163" s="22"/>
      <c r="CM163" s="22"/>
      <c r="CN163" s="22"/>
      <c r="CO163" s="22"/>
      <c r="CP163" s="22"/>
      <c r="CQ163" s="22"/>
      <c r="CR163" s="22"/>
      <c r="CS163" s="22"/>
      <c r="CT163" s="22"/>
      <c r="CU163" s="22"/>
      <c r="CV163" s="22"/>
      <c r="CW163" s="22"/>
      <c r="CX163" s="22"/>
      <c r="CY163" s="22"/>
    </row>
    <row r="164" spans="1:103" ht="16.95" customHeight="1">
      <c r="A164" s="121"/>
      <c r="B164" s="77" t="s">
        <v>263</v>
      </c>
      <c r="C164" s="91"/>
      <c r="D164" s="91"/>
      <c r="E164" s="91"/>
      <c r="F164" s="91"/>
      <c r="G164" s="91"/>
      <c r="H164" s="91"/>
      <c r="I164" s="91"/>
      <c r="J164" s="91"/>
      <c r="K164" s="91"/>
      <c r="L164" s="91"/>
      <c r="M164" s="10"/>
      <c r="N164" s="16"/>
      <c r="O164" s="16"/>
      <c r="P164" s="16"/>
      <c r="Q164" s="16"/>
      <c r="R164" s="40"/>
      <c r="S164" s="40"/>
      <c r="T164" s="13"/>
      <c r="U164" s="18"/>
      <c r="V164" s="18"/>
      <c r="W164" s="18"/>
      <c r="X164" s="18"/>
      <c r="Y164" s="18"/>
      <c r="Z164" s="18"/>
      <c r="AA164" s="18"/>
      <c r="AB164" s="18"/>
      <c r="AC164" s="18"/>
      <c r="AD164" s="22"/>
      <c r="AE164" s="22"/>
      <c r="AF164" s="22"/>
      <c r="AG164" s="22"/>
      <c r="AH164" s="22"/>
      <c r="AI164" s="22"/>
      <c r="AJ164" s="22"/>
      <c r="AK164" s="22"/>
      <c r="AL164" s="22"/>
      <c r="AM164" s="22"/>
      <c r="AN164" s="22"/>
      <c r="AO164" s="22"/>
      <c r="AP164" s="22"/>
      <c r="AQ164" s="22"/>
      <c r="AR164" s="22"/>
      <c r="AS164" s="22"/>
      <c r="AT164" s="22"/>
      <c r="AU164" s="22"/>
      <c r="AV164" s="22"/>
      <c r="AW164" s="22"/>
      <c r="AX164" s="22"/>
      <c r="AY164" s="22"/>
      <c r="AZ164" s="22"/>
      <c r="BA164" s="22"/>
      <c r="BB164" s="22"/>
      <c r="BC164" s="22"/>
      <c r="BD164" s="22"/>
      <c r="BE164" s="22"/>
      <c r="BF164" s="22"/>
      <c r="BG164" s="22"/>
      <c r="BH164" s="22"/>
      <c r="BI164" s="22"/>
      <c r="BJ164" s="22"/>
      <c r="BK164" s="22"/>
      <c r="BL164" s="22"/>
      <c r="BM164" s="22"/>
      <c r="BN164" s="22"/>
      <c r="BO164" s="22"/>
      <c r="BP164" s="22"/>
      <c r="BQ164" s="22"/>
      <c r="BR164" s="22"/>
      <c r="BS164" s="22"/>
      <c r="BT164" s="22"/>
      <c r="BU164" s="22"/>
      <c r="BV164" s="22"/>
      <c r="BW164" s="22"/>
      <c r="BX164" s="22"/>
      <c r="BY164" s="22"/>
      <c r="BZ164" s="22"/>
      <c r="CA164" s="22"/>
      <c r="CB164" s="22"/>
      <c r="CC164" s="22"/>
      <c r="CD164" s="22"/>
      <c r="CE164" s="22"/>
      <c r="CF164" s="22"/>
      <c r="CG164" s="22"/>
      <c r="CH164" s="22"/>
      <c r="CI164" s="22"/>
      <c r="CJ164" s="22"/>
      <c r="CK164" s="22"/>
      <c r="CL164" s="22"/>
      <c r="CM164" s="22"/>
      <c r="CN164" s="22"/>
      <c r="CO164" s="22"/>
      <c r="CP164" s="22"/>
      <c r="CQ164" s="22"/>
      <c r="CR164" s="22"/>
      <c r="CS164" s="22"/>
      <c r="CT164" s="22"/>
      <c r="CU164" s="22"/>
      <c r="CV164" s="22"/>
      <c r="CW164" s="22"/>
      <c r="CX164" s="22"/>
      <c r="CY164" s="22"/>
    </row>
    <row r="165" spans="1:103" ht="16.95" customHeight="1">
      <c r="A165" s="121"/>
      <c r="B165" s="75" t="s">
        <v>301</v>
      </c>
      <c r="C165" s="87">
        <v>2372.6999999999998</v>
      </c>
      <c r="D165" s="87">
        <v>2522.6</v>
      </c>
      <c r="E165" s="87">
        <v>2714.9</v>
      </c>
      <c r="F165" s="87">
        <v>3087.9</v>
      </c>
      <c r="G165" s="87">
        <v>3424.7</v>
      </c>
      <c r="H165" s="87">
        <v>4612.8999999999996</v>
      </c>
      <c r="I165" s="87">
        <v>6154.1</v>
      </c>
      <c r="J165" s="87">
        <v>7571.2</v>
      </c>
      <c r="K165" s="87">
        <v>7456.5</v>
      </c>
      <c r="L165" s="87">
        <v>5734.8352999999997</v>
      </c>
      <c r="M165" s="49">
        <v>6546.9287700000004</v>
      </c>
      <c r="N165" s="49">
        <v>9904.5614800000003</v>
      </c>
      <c r="O165" s="49">
        <v>10138.11294952</v>
      </c>
      <c r="P165" s="49">
        <v>11900.748051730001</v>
      </c>
      <c r="Q165" s="49">
        <v>15164.227912</v>
      </c>
      <c r="R165" s="49">
        <v>17700.558494455538</v>
      </c>
      <c r="S165" s="49">
        <v>22759.564470753161</v>
      </c>
      <c r="T165" s="9"/>
      <c r="U165" s="33"/>
      <c r="V165" s="33"/>
      <c r="W165" s="33"/>
      <c r="X165" s="33"/>
      <c r="Y165" s="18"/>
      <c r="Z165" s="18"/>
      <c r="AA165" s="18"/>
      <c r="AB165" s="18"/>
      <c r="AC165" s="18"/>
      <c r="AD165" s="22"/>
      <c r="AE165" s="22"/>
      <c r="AF165" s="22"/>
      <c r="AG165" s="22"/>
      <c r="AH165" s="22"/>
      <c r="AI165" s="22"/>
      <c r="AJ165" s="22"/>
      <c r="AK165" s="22"/>
      <c r="AL165" s="22"/>
      <c r="AM165" s="22"/>
      <c r="AN165" s="22"/>
      <c r="AO165" s="22"/>
      <c r="AP165" s="22"/>
      <c r="AQ165" s="22"/>
      <c r="AR165" s="22"/>
      <c r="AS165" s="22"/>
      <c r="AT165" s="22"/>
      <c r="AU165" s="22"/>
      <c r="AV165" s="22"/>
      <c r="AW165" s="22"/>
      <c r="AX165" s="22"/>
      <c r="AY165" s="22"/>
      <c r="AZ165" s="22"/>
      <c r="BA165" s="22"/>
      <c r="BB165" s="22"/>
      <c r="BC165" s="22"/>
      <c r="BD165" s="22"/>
      <c r="BE165" s="22"/>
      <c r="BF165" s="22"/>
      <c r="BG165" s="22"/>
      <c r="BH165" s="22"/>
      <c r="BI165" s="22"/>
      <c r="BJ165" s="22"/>
      <c r="BK165" s="22"/>
      <c r="BL165" s="22"/>
      <c r="BM165" s="22"/>
      <c r="BN165" s="22"/>
      <c r="BO165" s="22"/>
      <c r="BP165" s="22"/>
      <c r="BQ165" s="22"/>
      <c r="BR165" s="22"/>
      <c r="BS165" s="22"/>
      <c r="BT165" s="22"/>
      <c r="BU165" s="22"/>
      <c r="BV165" s="22"/>
      <c r="BW165" s="22"/>
      <c r="BX165" s="22"/>
      <c r="BY165" s="22"/>
      <c r="BZ165" s="22"/>
      <c r="CA165" s="22"/>
      <c r="CB165" s="22"/>
      <c r="CC165" s="22"/>
      <c r="CD165" s="22"/>
      <c r="CE165" s="22"/>
      <c r="CF165" s="22"/>
      <c r="CG165" s="22"/>
      <c r="CH165" s="22"/>
      <c r="CI165" s="22"/>
      <c r="CJ165" s="22"/>
      <c r="CK165" s="22"/>
      <c r="CL165" s="22"/>
      <c r="CM165" s="22"/>
      <c r="CN165" s="22"/>
      <c r="CO165" s="22"/>
      <c r="CP165" s="22"/>
      <c r="CQ165" s="22"/>
      <c r="CR165" s="22"/>
      <c r="CS165" s="22"/>
      <c r="CT165" s="22"/>
      <c r="CU165" s="22"/>
      <c r="CV165" s="22"/>
      <c r="CW165" s="22"/>
      <c r="CX165" s="22"/>
      <c r="CY165" s="22"/>
    </row>
    <row r="166" spans="1:103" ht="16.95" customHeight="1">
      <c r="A166" s="121"/>
      <c r="B166" s="75" t="s">
        <v>463</v>
      </c>
      <c r="C166" s="87">
        <v>2206.8000000000002</v>
      </c>
      <c r="D166" s="87">
        <v>2310.9</v>
      </c>
      <c r="E166" s="87">
        <v>2582.4</v>
      </c>
      <c r="F166" s="87">
        <v>2964.3</v>
      </c>
      <c r="G166" s="87">
        <v>3351.8</v>
      </c>
      <c r="H166" s="87">
        <v>3788.3</v>
      </c>
      <c r="I166" s="87">
        <v>5286.7</v>
      </c>
      <c r="J166" s="87">
        <v>6527.2</v>
      </c>
      <c r="K166" s="87">
        <v>6939.5</v>
      </c>
      <c r="L166" s="87">
        <v>5313.3194700000004</v>
      </c>
      <c r="M166" s="49">
        <v>6392.3855299999996</v>
      </c>
      <c r="N166" s="49">
        <v>9172.1262299999999</v>
      </c>
      <c r="O166" s="49">
        <v>9771.4430765199995</v>
      </c>
      <c r="P166" s="49">
        <v>11783.092824200001</v>
      </c>
      <c r="Q166" s="49">
        <v>14998.954087</v>
      </c>
      <c r="R166" s="49">
        <v>16618.143448491537</v>
      </c>
      <c r="S166" s="49">
        <v>21538.994560753163</v>
      </c>
      <c r="T166" s="9"/>
      <c r="U166" s="33"/>
      <c r="V166" s="33"/>
      <c r="W166" s="33"/>
      <c r="X166" s="33"/>
      <c r="Y166" s="18"/>
      <c r="Z166" s="18"/>
      <c r="AA166" s="18"/>
      <c r="AB166" s="18"/>
      <c r="AC166" s="18"/>
      <c r="AD166" s="22"/>
      <c r="AE166" s="22"/>
      <c r="AF166" s="22"/>
      <c r="AG166" s="22"/>
      <c r="AH166" s="22"/>
      <c r="AI166" s="22"/>
      <c r="AJ166" s="22"/>
      <c r="AK166" s="22"/>
      <c r="AL166" s="22"/>
      <c r="AM166" s="22"/>
      <c r="AN166" s="22"/>
      <c r="AO166" s="22"/>
      <c r="AP166" s="22"/>
      <c r="AQ166" s="22"/>
      <c r="AR166" s="22"/>
      <c r="AS166" s="22"/>
      <c r="AT166" s="22"/>
      <c r="AU166" s="22"/>
      <c r="AV166" s="22"/>
      <c r="AW166" s="22"/>
      <c r="AX166" s="22"/>
      <c r="AY166" s="22"/>
      <c r="AZ166" s="22"/>
      <c r="BA166" s="22"/>
      <c r="BB166" s="22"/>
      <c r="BC166" s="22"/>
      <c r="BD166" s="22"/>
      <c r="BE166" s="22"/>
      <c r="BF166" s="22"/>
      <c r="BG166" s="22"/>
      <c r="BH166" s="22"/>
      <c r="BI166" s="22"/>
      <c r="BJ166" s="22"/>
      <c r="BK166" s="22"/>
      <c r="BL166" s="22"/>
      <c r="BM166" s="22"/>
      <c r="BN166" s="22"/>
      <c r="BO166" s="22"/>
      <c r="BP166" s="22"/>
      <c r="BQ166" s="22"/>
      <c r="BR166" s="22"/>
      <c r="BS166" s="22"/>
      <c r="BT166" s="22"/>
      <c r="BU166" s="22"/>
      <c r="BV166" s="22"/>
      <c r="BW166" s="22"/>
      <c r="BX166" s="22"/>
      <c r="BY166" s="22"/>
      <c r="BZ166" s="22"/>
      <c r="CA166" s="22"/>
      <c r="CB166" s="22"/>
      <c r="CC166" s="22"/>
      <c r="CD166" s="22"/>
      <c r="CE166" s="22"/>
      <c r="CF166" s="22"/>
      <c r="CG166" s="22"/>
      <c r="CH166" s="22"/>
      <c r="CI166" s="22"/>
      <c r="CJ166" s="22"/>
      <c r="CK166" s="22"/>
      <c r="CL166" s="22"/>
      <c r="CM166" s="22"/>
      <c r="CN166" s="22"/>
      <c r="CO166" s="22"/>
      <c r="CP166" s="22"/>
      <c r="CQ166" s="22"/>
      <c r="CR166" s="22"/>
      <c r="CS166" s="22"/>
      <c r="CT166" s="22"/>
      <c r="CU166" s="22"/>
      <c r="CV166" s="22"/>
      <c r="CW166" s="22"/>
      <c r="CX166" s="22"/>
      <c r="CY166" s="22"/>
    </row>
    <row r="167" spans="1:103" ht="16.95" customHeight="1">
      <c r="A167" s="121"/>
      <c r="B167" s="75" t="s">
        <v>464</v>
      </c>
      <c r="C167" s="87">
        <v>2202.6</v>
      </c>
      <c r="D167" s="87">
        <v>2294.3000000000002</v>
      </c>
      <c r="E167" s="87">
        <v>2577.9</v>
      </c>
      <c r="F167" s="87">
        <v>2936.8</v>
      </c>
      <c r="G167" s="87">
        <v>3331.1</v>
      </c>
      <c r="H167" s="87">
        <v>3753.3</v>
      </c>
      <c r="I167" s="87">
        <v>5237.2</v>
      </c>
      <c r="J167" s="87">
        <v>6490.7</v>
      </c>
      <c r="K167" s="87">
        <v>6897.2</v>
      </c>
      <c r="L167" s="87">
        <v>5299.4317000000001</v>
      </c>
      <c r="M167" s="49">
        <v>6343.0314399999997</v>
      </c>
      <c r="N167" s="49">
        <v>8637.6616900000008</v>
      </c>
      <c r="O167" s="49">
        <v>9723.3702617999988</v>
      </c>
      <c r="P167" s="49">
        <v>11514.974798200001</v>
      </c>
      <c r="Q167" s="49">
        <v>14874.843471</v>
      </c>
      <c r="R167" s="49">
        <v>16476.744519905435</v>
      </c>
      <c r="S167" s="49">
        <v>20020.816877667188</v>
      </c>
      <c r="T167" s="9"/>
      <c r="U167" s="33"/>
      <c r="V167" s="33"/>
      <c r="W167" s="33"/>
      <c r="X167" s="33"/>
      <c r="Y167" s="18"/>
      <c r="Z167" s="18"/>
      <c r="AA167" s="18"/>
      <c r="AB167" s="18"/>
      <c r="AC167" s="18"/>
      <c r="AD167" s="22"/>
      <c r="AE167" s="22"/>
      <c r="AF167" s="22"/>
      <c r="AG167" s="22"/>
      <c r="AH167" s="22"/>
      <c r="AI167" s="22"/>
      <c r="AJ167" s="22"/>
      <c r="AK167" s="22"/>
      <c r="AL167" s="22"/>
      <c r="AM167" s="22"/>
      <c r="AN167" s="22"/>
      <c r="AO167" s="22"/>
      <c r="AP167" s="22"/>
      <c r="AQ167" s="22"/>
      <c r="AR167" s="22"/>
      <c r="AS167" s="22"/>
      <c r="AT167" s="22"/>
      <c r="AU167" s="22"/>
      <c r="AV167" s="22"/>
      <c r="AW167" s="22"/>
      <c r="AX167" s="22"/>
      <c r="AY167" s="22"/>
      <c r="AZ167" s="22"/>
      <c r="BA167" s="22"/>
      <c r="BB167" s="22"/>
      <c r="BC167" s="22"/>
      <c r="BD167" s="22"/>
      <c r="BE167" s="22"/>
      <c r="BF167" s="22"/>
      <c r="BG167" s="22"/>
      <c r="BH167" s="22"/>
      <c r="BI167" s="22"/>
      <c r="BJ167" s="22"/>
      <c r="BK167" s="22"/>
      <c r="BL167" s="22"/>
      <c r="BM167" s="22"/>
      <c r="BN167" s="22"/>
      <c r="BO167" s="22"/>
      <c r="BP167" s="22"/>
      <c r="BQ167" s="22"/>
      <c r="BR167" s="22"/>
      <c r="BS167" s="22"/>
      <c r="BT167" s="22"/>
      <c r="BU167" s="22"/>
      <c r="BV167" s="22"/>
      <c r="BW167" s="22"/>
      <c r="BX167" s="22"/>
      <c r="BY167" s="22"/>
      <c r="BZ167" s="22"/>
      <c r="CA167" s="22"/>
      <c r="CB167" s="22"/>
      <c r="CC167" s="22"/>
      <c r="CD167" s="22"/>
      <c r="CE167" s="22"/>
      <c r="CF167" s="22"/>
      <c r="CG167" s="22"/>
      <c r="CH167" s="22"/>
      <c r="CI167" s="22"/>
      <c r="CJ167" s="22"/>
      <c r="CK167" s="22"/>
      <c r="CL167" s="22"/>
      <c r="CM167" s="22"/>
      <c r="CN167" s="22"/>
      <c r="CO167" s="22"/>
      <c r="CP167" s="22"/>
      <c r="CQ167" s="22"/>
      <c r="CR167" s="22"/>
      <c r="CS167" s="22"/>
      <c r="CT167" s="22"/>
      <c r="CU167" s="22"/>
      <c r="CV167" s="22"/>
      <c r="CW167" s="22"/>
      <c r="CX167" s="22"/>
      <c r="CY167" s="22"/>
    </row>
    <row r="168" spans="1:103" ht="16.95" customHeight="1">
      <c r="A168" s="121"/>
      <c r="B168" s="75" t="s">
        <v>465</v>
      </c>
      <c r="C168" s="87">
        <v>1013.8</v>
      </c>
      <c r="D168" s="87">
        <v>1046.5999999999999</v>
      </c>
      <c r="E168" s="87">
        <v>1091.7</v>
      </c>
      <c r="F168" s="87">
        <v>1268.7</v>
      </c>
      <c r="G168" s="87">
        <v>1647.2</v>
      </c>
      <c r="H168" s="87">
        <v>1722.8</v>
      </c>
      <c r="I168" s="87">
        <v>2370.3000000000002</v>
      </c>
      <c r="J168" s="87">
        <v>2905.1</v>
      </c>
      <c r="K168" s="87">
        <v>3366.8</v>
      </c>
      <c r="L168" s="87">
        <v>2731.9902699999998</v>
      </c>
      <c r="M168" s="49">
        <v>2931.04727</v>
      </c>
      <c r="N168" s="49">
        <v>4892.9547400000001</v>
      </c>
      <c r="O168" s="49">
        <v>6880.0618489999988</v>
      </c>
      <c r="P168" s="49">
        <v>8872.8437029999986</v>
      </c>
      <c r="Q168" s="49">
        <v>10837.855577</v>
      </c>
      <c r="R168" s="49">
        <v>12144.954811876654</v>
      </c>
      <c r="S168" s="49">
        <v>13864.498839488133</v>
      </c>
      <c r="T168" s="9"/>
      <c r="U168" s="33"/>
      <c r="V168" s="33"/>
      <c r="W168" s="33"/>
      <c r="X168" s="33"/>
      <c r="Y168" s="18"/>
      <c r="Z168" s="18"/>
      <c r="AA168" s="18"/>
      <c r="AB168" s="18"/>
      <c r="AC168" s="18"/>
      <c r="AD168" s="22"/>
      <c r="AE168" s="22"/>
      <c r="AF168" s="22"/>
      <c r="AG168" s="22"/>
      <c r="AH168" s="22"/>
      <c r="AI168" s="22"/>
      <c r="AJ168" s="22"/>
      <c r="AK168" s="22"/>
      <c r="AL168" s="22"/>
      <c r="AM168" s="22"/>
      <c r="AN168" s="22"/>
      <c r="AO168" s="22"/>
      <c r="AP168" s="22"/>
      <c r="AQ168" s="22"/>
      <c r="AR168" s="22"/>
      <c r="AS168" s="22"/>
      <c r="AT168" s="22"/>
      <c r="AU168" s="22"/>
      <c r="AV168" s="22"/>
      <c r="AW168" s="22"/>
      <c r="AX168" s="22"/>
      <c r="AY168" s="22"/>
      <c r="AZ168" s="22"/>
      <c r="BA168" s="22"/>
      <c r="BB168" s="22"/>
      <c r="BC168" s="22"/>
      <c r="BD168" s="22"/>
      <c r="BE168" s="22"/>
      <c r="BF168" s="22"/>
      <c r="BG168" s="22"/>
      <c r="BH168" s="22"/>
      <c r="BI168" s="22"/>
      <c r="BJ168" s="22"/>
      <c r="BK168" s="22"/>
      <c r="BL168" s="22"/>
      <c r="BM168" s="22"/>
      <c r="BN168" s="22"/>
      <c r="BO168" s="22"/>
      <c r="BP168" s="22"/>
      <c r="BQ168" s="22"/>
      <c r="BR168" s="22"/>
      <c r="BS168" s="22"/>
      <c r="BT168" s="22"/>
      <c r="BU168" s="22"/>
      <c r="BV168" s="22"/>
      <c r="BW168" s="22"/>
      <c r="BX168" s="22"/>
      <c r="BY168" s="22"/>
      <c r="BZ168" s="22"/>
      <c r="CA168" s="22"/>
      <c r="CB168" s="22"/>
      <c r="CC168" s="22"/>
      <c r="CD168" s="22"/>
      <c r="CE168" s="22"/>
      <c r="CF168" s="22"/>
      <c r="CG168" s="22"/>
      <c r="CH168" s="22"/>
      <c r="CI168" s="22"/>
      <c r="CJ168" s="22"/>
      <c r="CK168" s="22"/>
      <c r="CL168" s="22"/>
      <c r="CM168" s="22"/>
      <c r="CN168" s="22"/>
      <c r="CO168" s="22"/>
      <c r="CP168" s="22"/>
      <c r="CQ168" s="22"/>
      <c r="CR168" s="22"/>
      <c r="CS168" s="22"/>
      <c r="CT168" s="22"/>
      <c r="CU168" s="22"/>
      <c r="CV168" s="22"/>
      <c r="CW168" s="22"/>
      <c r="CX168" s="22"/>
      <c r="CY168" s="22"/>
    </row>
    <row r="169" spans="1:103" ht="16.95" customHeight="1">
      <c r="A169" s="121"/>
      <c r="B169" s="75" t="s">
        <v>466</v>
      </c>
      <c r="C169" s="87">
        <v>1188.8</v>
      </c>
      <c r="D169" s="87">
        <v>1247.7</v>
      </c>
      <c r="E169" s="87">
        <v>1486.2</v>
      </c>
      <c r="F169" s="87">
        <v>1668.1</v>
      </c>
      <c r="G169" s="87">
        <v>1683.9</v>
      </c>
      <c r="H169" s="87">
        <v>2030.5</v>
      </c>
      <c r="I169" s="87">
        <v>2866.9</v>
      </c>
      <c r="J169" s="87">
        <v>3585.6</v>
      </c>
      <c r="K169" s="87">
        <v>3530.4</v>
      </c>
      <c r="L169" s="87">
        <v>2567.4414200000001</v>
      </c>
      <c r="M169" s="49">
        <v>3411.9841700000002</v>
      </c>
      <c r="N169" s="49">
        <v>3744.7069499999998</v>
      </c>
      <c r="O169" s="49">
        <v>2843.3084127999996</v>
      </c>
      <c r="P169" s="49">
        <v>2642.1310951999994</v>
      </c>
      <c r="Q169" s="49">
        <v>4036.9878939999999</v>
      </c>
      <c r="R169" s="49">
        <v>4331.7897080287785</v>
      </c>
      <c r="S169" s="49">
        <v>6156.3180381790571</v>
      </c>
      <c r="T169" s="9"/>
      <c r="U169" s="33"/>
      <c r="V169" s="33"/>
      <c r="W169" s="33"/>
      <c r="X169" s="33"/>
      <c r="Y169" s="18"/>
      <c r="Z169" s="18"/>
      <c r="AA169" s="18"/>
      <c r="AB169" s="18"/>
      <c r="AC169" s="18"/>
      <c r="AD169" s="22"/>
      <c r="AE169" s="22"/>
      <c r="AF169" s="22"/>
      <c r="AG169" s="22"/>
      <c r="AH169" s="22"/>
      <c r="AI169" s="22"/>
      <c r="AJ169" s="22"/>
      <c r="AK169" s="22"/>
      <c r="AL169" s="22"/>
      <c r="AM169" s="22"/>
      <c r="AN169" s="22"/>
      <c r="AO169" s="22"/>
      <c r="AP169" s="22"/>
      <c r="AQ169" s="22"/>
      <c r="AR169" s="22"/>
      <c r="AS169" s="22"/>
      <c r="AT169" s="22"/>
      <c r="AU169" s="22"/>
      <c r="AV169" s="22"/>
      <c r="AW169" s="22"/>
      <c r="AX169" s="22"/>
      <c r="AY169" s="22"/>
      <c r="AZ169" s="22"/>
      <c r="BA169" s="22"/>
      <c r="BB169" s="22"/>
      <c r="BC169" s="22"/>
      <c r="BD169" s="22"/>
      <c r="BE169" s="22"/>
      <c r="BF169" s="22"/>
      <c r="BG169" s="22"/>
      <c r="BH169" s="22"/>
      <c r="BI169" s="22"/>
      <c r="BJ169" s="22"/>
      <c r="BK169" s="22"/>
      <c r="BL169" s="22"/>
      <c r="BM169" s="22"/>
      <c r="BN169" s="22"/>
      <c r="BO169" s="22"/>
      <c r="BP169" s="22"/>
      <c r="BQ169" s="22"/>
      <c r="BR169" s="22"/>
      <c r="BS169" s="22"/>
      <c r="BT169" s="22"/>
      <c r="BU169" s="22"/>
      <c r="BV169" s="22"/>
      <c r="BW169" s="22"/>
      <c r="BX169" s="22"/>
      <c r="BY169" s="22"/>
      <c r="BZ169" s="22"/>
      <c r="CA169" s="22"/>
      <c r="CB169" s="22"/>
      <c r="CC169" s="22"/>
      <c r="CD169" s="22"/>
      <c r="CE169" s="22"/>
      <c r="CF169" s="22"/>
      <c r="CG169" s="22"/>
      <c r="CH169" s="22"/>
      <c r="CI169" s="22"/>
      <c r="CJ169" s="22"/>
      <c r="CK169" s="22"/>
      <c r="CL169" s="22"/>
      <c r="CM169" s="22"/>
      <c r="CN169" s="22"/>
      <c r="CO169" s="22"/>
      <c r="CP169" s="22"/>
      <c r="CQ169" s="22"/>
      <c r="CR169" s="22"/>
      <c r="CS169" s="22"/>
      <c r="CT169" s="22"/>
      <c r="CU169" s="22"/>
      <c r="CV169" s="22"/>
      <c r="CW169" s="22"/>
      <c r="CX169" s="22"/>
      <c r="CY169" s="22"/>
    </row>
    <row r="170" spans="1:103" ht="16.95" customHeight="1">
      <c r="A170" s="121"/>
      <c r="B170" s="75" t="s">
        <v>467</v>
      </c>
      <c r="C170" s="87">
        <v>4.2</v>
      </c>
      <c r="D170" s="87">
        <v>16.600000000000001</v>
      </c>
      <c r="E170" s="87">
        <v>4.5</v>
      </c>
      <c r="F170" s="87">
        <v>27.5</v>
      </c>
      <c r="G170" s="87">
        <v>20.7</v>
      </c>
      <c r="H170" s="87">
        <v>35</v>
      </c>
      <c r="I170" s="87">
        <v>49.5</v>
      </c>
      <c r="J170" s="87">
        <v>36.5</v>
      </c>
      <c r="K170" s="87">
        <v>42.3</v>
      </c>
      <c r="L170" s="87">
        <v>13.88777</v>
      </c>
      <c r="M170" s="49">
        <v>49.354100000000003</v>
      </c>
      <c r="N170" s="49">
        <v>534.46454000000006</v>
      </c>
      <c r="O170" s="49">
        <v>48.072814719999997</v>
      </c>
      <c r="P170" s="49">
        <v>268.11802599999999</v>
      </c>
      <c r="Q170" s="49">
        <v>124.11061599999999</v>
      </c>
      <c r="R170" s="49">
        <v>141.39892858610074</v>
      </c>
      <c r="S170" s="49">
        <v>1518.1776830859742</v>
      </c>
      <c r="T170" s="9"/>
      <c r="U170" s="33"/>
      <c r="V170" s="33"/>
      <c r="W170" s="33"/>
      <c r="X170" s="33"/>
      <c r="Y170" s="18"/>
      <c r="Z170" s="18"/>
      <c r="AA170" s="18"/>
      <c r="AB170" s="18"/>
      <c r="AC170" s="18"/>
      <c r="AD170" s="22"/>
      <c r="AE170" s="22"/>
      <c r="AF170" s="22"/>
      <c r="AG170" s="22"/>
      <c r="AH170" s="22"/>
      <c r="AI170" s="22"/>
      <c r="AJ170" s="22"/>
      <c r="AK170" s="22"/>
      <c r="AL170" s="22"/>
      <c r="AM170" s="22"/>
      <c r="AN170" s="22"/>
      <c r="AO170" s="22"/>
      <c r="AP170" s="22"/>
      <c r="AQ170" s="22"/>
      <c r="AR170" s="22"/>
      <c r="AS170" s="22"/>
      <c r="AT170" s="22"/>
      <c r="AU170" s="22"/>
      <c r="AV170" s="22"/>
      <c r="AW170" s="22"/>
      <c r="AX170" s="22"/>
      <c r="AY170" s="22"/>
      <c r="AZ170" s="22"/>
      <c r="BA170" s="22"/>
      <c r="BB170" s="22"/>
      <c r="BC170" s="22"/>
      <c r="BD170" s="22"/>
      <c r="BE170" s="22"/>
      <c r="BF170" s="22"/>
      <c r="BG170" s="22"/>
      <c r="BH170" s="22"/>
      <c r="BI170" s="22"/>
      <c r="BJ170" s="22"/>
      <c r="BK170" s="22"/>
      <c r="BL170" s="22"/>
      <c r="BM170" s="22"/>
      <c r="BN170" s="22"/>
      <c r="BO170" s="22"/>
      <c r="BP170" s="22"/>
      <c r="BQ170" s="22"/>
      <c r="BR170" s="22"/>
      <c r="BS170" s="22"/>
      <c r="BT170" s="22"/>
      <c r="BU170" s="22"/>
      <c r="BV170" s="22"/>
      <c r="BW170" s="22"/>
      <c r="BX170" s="22"/>
      <c r="BY170" s="22"/>
      <c r="BZ170" s="22"/>
      <c r="CA170" s="22"/>
      <c r="CB170" s="22"/>
      <c r="CC170" s="22"/>
      <c r="CD170" s="22"/>
      <c r="CE170" s="22"/>
      <c r="CF170" s="22"/>
      <c r="CG170" s="22"/>
      <c r="CH170" s="22"/>
      <c r="CI170" s="22"/>
      <c r="CJ170" s="22"/>
      <c r="CK170" s="22"/>
      <c r="CL170" s="22"/>
      <c r="CM170" s="22"/>
      <c r="CN170" s="22"/>
      <c r="CO170" s="22"/>
      <c r="CP170" s="22"/>
      <c r="CQ170" s="22"/>
      <c r="CR170" s="22"/>
      <c r="CS170" s="22"/>
      <c r="CT170" s="22"/>
      <c r="CU170" s="22"/>
      <c r="CV170" s="22"/>
      <c r="CW170" s="22"/>
      <c r="CX170" s="22"/>
      <c r="CY170" s="22"/>
    </row>
    <row r="171" spans="1:103" ht="16.95" customHeight="1">
      <c r="A171" s="121"/>
      <c r="B171" s="75" t="s">
        <v>468</v>
      </c>
      <c r="C171" s="87">
        <v>165.9</v>
      </c>
      <c r="D171" s="87">
        <v>211.7</v>
      </c>
      <c r="E171" s="87">
        <v>132.5</v>
      </c>
      <c r="F171" s="87">
        <v>123.6</v>
      </c>
      <c r="G171" s="87">
        <v>72.900000000000006</v>
      </c>
      <c r="H171" s="87">
        <v>824.6</v>
      </c>
      <c r="I171" s="87">
        <v>867.4</v>
      </c>
      <c r="J171" s="87">
        <v>1044</v>
      </c>
      <c r="K171" s="87">
        <v>517</v>
      </c>
      <c r="L171" s="87">
        <v>421.51582999999999</v>
      </c>
      <c r="M171" s="49">
        <v>154.54324</v>
      </c>
      <c r="N171" s="49">
        <v>732.43525999999997</v>
      </c>
      <c r="O171" s="49">
        <v>366.669873</v>
      </c>
      <c r="P171" s="49">
        <v>117.65522753</v>
      </c>
      <c r="Q171" s="49">
        <v>165.27382499999999</v>
      </c>
      <c r="R171" s="49">
        <v>1082.415045964</v>
      </c>
      <c r="S171" s="49">
        <v>1220.5699099999999</v>
      </c>
      <c r="T171" s="9"/>
      <c r="U171" s="33"/>
      <c r="V171" s="33"/>
      <c r="W171" s="33"/>
      <c r="X171" s="33"/>
      <c r="Y171" s="18"/>
      <c r="Z171" s="18"/>
      <c r="AA171" s="18"/>
      <c r="AB171" s="18"/>
      <c r="AC171" s="18"/>
      <c r="AD171" s="22"/>
      <c r="AE171" s="22"/>
      <c r="AF171" s="22"/>
      <c r="AG171" s="22"/>
      <c r="AH171" s="22"/>
      <c r="AI171" s="22"/>
      <c r="AJ171" s="22"/>
      <c r="AK171" s="22"/>
      <c r="AL171" s="22"/>
      <c r="AM171" s="22"/>
      <c r="AN171" s="22"/>
      <c r="AO171" s="22"/>
      <c r="AP171" s="22"/>
      <c r="AQ171" s="22"/>
      <c r="AR171" s="22"/>
      <c r="AS171" s="22"/>
      <c r="AT171" s="22"/>
      <c r="AU171" s="22"/>
      <c r="AV171" s="22"/>
      <c r="AW171" s="22"/>
      <c r="AX171" s="22"/>
      <c r="AY171" s="22"/>
      <c r="AZ171" s="22"/>
      <c r="BA171" s="22"/>
      <c r="BB171" s="22"/>
      <c r="BC171" s="22"/>
      <c r="BD171" s="22"/>
      <c r="BE171" s="22"/>
      <c r="BF171" s="22"/>
      <c r="BG171" s="22"/>
      <c r="BH171" s="22"/>
      <c r="BI171" s="22"/>
      <c r="BJ171" s="22"/>
      <c r="BK171" s="22"/>
      <c r="BL171" s="22"/>
      <c r="BM171" s="22"/>
      <c r="BN171" s="22"/>
      <c r="BO171" s="22"/>
      <c r="BP171" s="22"/>
      <c r="BQ171" s="22"/>
      <c r="BR171" s="22"/>
      <c r="BS171" s="22"/>
      <c r="BT171" s="22"/>
      <c r="BU171" s="22"/>
      <c r="BV171" s="22"/>
      <c r="BW171" s="22"/>
      <c r="BX171" s="22"/>
      <c r="BY171" s="22"/>
      <c r="BZ171" s="22"/>
      <c r="CA171" s="22"/>
      <c r="CB171" s="22"/>
      <c r="CC171" s="22"/>
      <c r="CD171" s="22"/>
      <c r="CE171" s="22"/>
      <c r="CF171" s="22"/>
      <c r="CG171" s="22"/>
      <c r="CH171" s="22"/>
      <c r="CI171" s="22"/>
      <c r="CJ171" s="22"/>
      <c r="CK171" s="22"/>
      <c r="CL171" s="22"/>
      <c r="CM171" s="22"/>
      <c r="CN171" s="22"/>
      <c r="CO171" s="22"/>
      <c r="CP171" s="22"/>
      <c r="CQ171" s="22"/>
      <c r="CR171" s="22"/>
      <c r="CS171" s="22"/>
      <c r="CT171" s="22"/>
      <c r="CU171" s="22"/>
      <c r="CV171" s="22"/>
      <c r="CW171" s="22"/>
      <c r="CX171" s="22"/>
      <c r="CY171" s="22"/>
    </row>
    <row r="172" spans="1:103" ht="16.95" customHeight="1">
      <c r="A172" s="121"/>
      <c r="B172" s="75" t="s">
        <v>302</v>
      </c>
      <c r="C172" s="87">
        <v>2694.2</v>
      </c>
      <c r="D172" s="87">
        <v>2885.9</v>
      </c>
      <c r="E172" s="87">
        <v>3117.3</v>
      </c>
      <c r="F172" s="87">
        <v>3388.2</v>
      </c>
      <c r="G172" s="87">
        <v>3582.6</v>
      </c>
      <c r="H172" s="87">
        <v>5657.6</v>
      </c>
      <c r="I172" s="87">
        <v>6948.1</v>
      </c>
      <c r="J172" s="87">
        <v>8200.9</v>
      </c>
      <c r="K172" s="87">
        <v>10176</v>
      </c>
      <c r="L172" s="87">
        <v>10953.434160000001</v>
      </c>
      <c r="M172" s="49">
        <v>10815.062099999999</v>
      </c>
      <c r="N172" s="49">
        <v>12264.72667</v>
      </c>
      <c r="O172" s="49">
        <v>13110.002924999999</v>
      </c>
      <c r="P172" s="49">
        <v>13530.771002489999</v>
      </c>
      <c r="Q172" s="49">
        <v>16417.211596000001</v>
      </c>
      <c r="R172" s="49">
        <v>21286.091908538427</v>
      </c>
      <c r="S172" s="49">
        <v>26131.714556999996</v>
      </c>
      <c r="T172" s="9"/>
      <c r="U172" s="33"/>
      <c r="V172" s="33"/>
      <c r="W172" s="33"/>
      <c r="X172" s="33"/>
      <c r="Y172" s="18"/>
      <c r="Z172" s="18"/>
      <c r="AA172" s="18"/>
      <c r="AB172" s="18"/>
      <c r="AC172" s="18"/>
      <c r="AD172" s="22"/>
      <c r="AE172" s="22"/>
      <c r="AF172" s="22"/>
      <c r="AG172" s="22"/>
      <c r="AH172" s="22"/>
      <c r="AI172" s="22"/>
      <c r="AJ172" s="22"/>
      <c r="AK172" s="22"/>
      <c r="AL172" s="22"/>
      <c r="AM172" s="22"/>
      <c r="AN172" s="22"/>
      <c r="AO172" s="22"/>
      <c r="AP172" s="22"/>
      <c r="AQ172" s="22"/>
      <c r="AR172" s="22"/>
      <c r="AS172" s="22"/>
      <c r="AT172" s="22"/>
      <c r="AU172" s="22"/>
      <c r="AV172" s="22"/>
      <c r="AW172" s="22"/>
      <c r="AX172" s="22"/>
      <c r="AY172" s="22"/>
      <c r="AZ172" s="22"/>
      <c r="BA172" s="22"/>
      <c r="BB172" s="22"/>
      <c r="BC172" s="22"/>
      <c r="BD172" s="22"/>
      <c r="BE172" s="22"/>
      <c r="BF172" s="22"/>
      <c r="BG172" s="22"/>
      <c r="BH172" s="22"/>
      <c r="BI172" s="22"/>
      <c r="BJ172" s="22"/>
      <c r="BK172" s="22"/>
      <c r="BL172" s="22"/>
      <c r="BM172" s="22"/>
      <c r="BN172" s="22"/>
      <c r="BO172" s="22"/>
      <c r="BP172" s="22"/>
      <c r="BQ172" s="22"/>
      <c r="BR172" s="22"/>
      <c r="BS172" s="22"/>
      <c r="BT172" s="22"/>
      <c r="BU172" s="22"/>
      <c r="BV172" s="22"/>
      <c r="BW172" s="22"/>
      <c r="BX172" s="22"/>
      <c r="BY172" s="22"/>
      <c r="BZ172" s="22"/>
      <c r="CA172" s="22"/>
      <c r="CB172" s="22"/>
      <c r="CC172" s="22"/>
      <c r="CD172" s="22"/>
      <c r="CE172" s="22"/>
      <c r="CF172" s="22"/>
      <c r="CG172" s="22"/>
      <c r="CH172" s="22"/>
      <c r="CI172" s="22"/>
      <c r="CJ172" s="22"/>
      <c r="CK172" s="22"/>
      <c r="CL172" s="22"/>
      <c r="CM172" s="22"/>
      <c r="CN172" s="22"/>
      <c r="CO172" s="22"/>
      <c r="CP172" s="22"/>
      <c r="CQ172" s="22"/>
      <c r="CR172" s="22"/>
      <c r="CS172" s="22"/>
      <c r="CT172" s="22"/>
      <c r="CU172" s="22"/>
      <c r="CV172" s="22"/>
      <c r="CW172" s="22"/>
      <c r="CX172" s="22"/>
      <c r="CY172" s="22"/>
    </row>
    <row r="173" spans="1:103" ht="16.95" customHeight="1">
      <c r="A173" s="121"/>
      <c r="B173" s="75" t="s">
        <v>469</v>
      </c>
      <c r="C173" s="87">
        <v>2739.9</v>
      </c>
      <c r="D173" s="87">
        <v>2912.1</v>
      </c>
      <c r="E173" s="87">
        <v>3135.5</v>
      </c>
      <c r="F173" s="87">
        <v>3551.9</v>
      </c>
      <c r="G173" s="87">
        <v>3779.1</v>
      </c>
      <c r="H173" s="87">
        <v>5775.4</v>
      </c>
      <c r="I173" s="87">
        <v>7066.2</v>
      </c>
      <c r="J173" s="87">
        <v>8325.4</v>
      </c>
      <c r="K173" s="87">
        <v>10342.4</v>
      </c>
      <c r="L173" s="87">
        <v>11104.270490000001</v>
      </c>
      <c r="M173" s="49">
        <v>10996.3621</v>
      </c>
      <c r="N173" s="49">
        <v>12663.72667</v>
      </c>
      <c r="O173" s="49">
        <v>13200.234560999999</v>
      </c>
      <c r="P173" s="49">
        <v>13666.256009489998</v>
      </c>
      <c r="Q173" s="49">
        <v>16539.373646</v>
      </c>
      <c r="R173" s="49">
        <v>21299.655352473139</v>
      </c>
      <c r="S173" s="49">
        <v>26116.156163999996</v>
      </c>
      <c r="T173" s="9"/>
      <c r="U173" s="33"/>
      <c r="V173" s="33"/>
      <c r="W173" s="33"/>
      <c r="X173" s="33"/>
      <c r="Y173" s="18"/>
      <c r="Z173" s="18"/>
      <c r="AA173" s="18"/>
      <c r="AB173" s="18"/>
      <c r="AC173" s="18"/>
      <c r="AD173" s="22"/>
      <c r="AE173" s="22"/>
      <c r="AF173" s="22"/>
      <c r="AG173" s="22"/>
      <c r="AH173" s="22"/>
      <c r="AI173" s="22"/>
      <c r="AJ173" s="22"/>
      <c r="AK173" s="22"/>
      <c r="AL173" s="22"/>
      <c r="AM173" s="22"/>
      <c r="AN173" s="22"/>
      <c r="AO173" s="22"/>
      <c r="AP173" s="22"/>
      <c r="AQ173" s="22"/>
      <c r="AR173" s="22"/>
      <c r="AS173" s="22"/>
      <c r="AT173" s="22"/>
      <c r="AU173" s="22"/>
      <c r="AV173" s="22"/>
      <c r="AW173" s="22"/>
      <c r="AX173" s="22"/>
      <c r="AY173" s="22"/>
      <c r="AZ173" s="22"/>
      <c r="BA173" s="22"/>
      <c r="BB173" s="22"/>
      <c r="BC173" s="22"/>
      <c r="BD173" s="22"/>
      <c r="BE173" s="22"/>
      <c r="BF173" s="22"/>
      <c r="BG173" s="22"/>
      <c r="BH173" s="22"/>
      <c r="BI173" s="22"/>
      <c r="BJ173" s="22"/>
      <c r="BK173" s="22"/>
      <c r="BL173" s="22"/>
      <c r="BM173" s="22"/>
      <c r="BN173" s="22"/>
      <c r="BO173" s="22"/>
      <c r="BP173" s="22"/>
      <c r="BQ173" s="22"/>
      <c r="BR173" s="22"/>
      <c r="BS173" s="22"/>
      <c r="BT173" s="22"/>
      <c r="BU173" s="22"/>
      <c r="BV173" s="22"/>
      <c r="BW173" s="22"/>
      <c r="BX173" s="22"/>
      <c r="BY173" s="22"/>
      <c r="BZ173" s="22"/>
      <c r="CA173" s="22"/>
      <c r="CB173" s="22"/>
      <c r="CC173" s="22"/>
      <c r="CD173" s="22"/>
      <c r="CE173" s="22"/>
      <c r="CF173" s="22"/>
      <c r="CG173" s="22"/>
      <c r="CH173" s="22"/>
      <c r="CI173" s="22"/>
      <c r="CJ173" s="22"/>
      <c r="CK173" s="22"/>
      <c r="CL173" s="22"/>
      <c r="CM173" s="22"/>
      <c r="CN173" s="22"/>
      <c r="CO173" s="22"/>
      <c r="CP173" s="22"/>
      <c r="CQ173" s="22"/>
      <c r="CR173" s="22"/>
      <c r="CS173" s="22"/>
      <c r="CT173" s="22"/>
      <c r="CU173" s="22"/>
      <c r="CV173" s="22"/>
      <c r="CW173" s="22"/>
      <c r="CX173" s="22"/>
      <c r="CY173" s="22"/>
    </row>
    <row r="174" spans="1:103" ht="16.95" customHeight="1">
      <c r="A174" s="121"/>
      <c r="B174" s="75" t="s">
        <v>470</v>
      </c>
      <c r="C174" s="87">
        <v>1875.9</v>
      </c>
      <c r="D174" s="87">
        <v>1971.4</v>
      </c>
      <c r="E174" s="87">
        <v>2109.4</v>
      </c>
      <c r="F174" s="87">
        <v>2345.6999999999998</v>
      </c>
      <c r="G174" s="87">
        <v>2788.1</v>
      </c>
      <c r="H174" s="87">
        <v>4643.3</v>
      </c>
      <c r="I174" s="87">
        <v>5607.8</v>
      </c>
      <c r="J174" s="87">
        <v>6560.1</v>
      </c>
      <c r="K174" s="87">
        <v>7463.2</v>
      </c>
      <c r="L174" s="87">
        <v>8764.9308299999993</v>
      </c>
      <c r="M174" s="49">
        <v>8428.0733700000001</v>
      </c>
      <c r="N174" s="49">
        <v>9075.7434499999999</v>
      </c>
      <c r="O174" s="49">
        <v>10316.485255</v>
      </c>
      <c r="P174" s="49">
        <v>11573.214585849999</v>
      </c>
      <c r="Q174" s="49">
        <v>13959.968519999999</v>
      </c>
      <c r="R174" s="49">
        <v>16234.897878692473</v>
      </c>
      <c r="S174" s="49">
        <v>16227.522015999997</v>
      </c>
      <c r="T174" s="9"/>
      <c r="U174" s="33"/>
      <c r="V174" s="33"/>
      <c r="W174" s="33"/>
      <c r="X174" s="33"/>
      <c r="Y174" s="18"/>
      <c r="Z174" s="18"/>
      <c r="AA174" s="18"/>
      <c r="AB174" s="18"/>
      <c r="AC174" s="18"/>
      <c r="AD174" s="22"/>
      <c r="AE174" s="22"/>
      <c r="AF174" s="22"/>
      <c r="AG174" s="22"/>
      <c r="AH174" s="22"/>
      <c r="AI174" s="22"/>
      <c r="AJ174" s="22"/>
      <c r="AK174" s="22"/>
      <c r="AL174" s="22"/>
      <c r="AM174" s="22"/>
      <c r="AN174" s="22"/>
      <c r="AO174" s="22"/>
      <c r="AP174" s="22"/>
      <c r="AQ174" s="22"/>
      <c r="AR174" s="22"/>
      <c r="AS174" s="22"/>
      <c r="AT174" s="22"/>
      <c r="AU174" s="22"/>
      <c r="AV174" s="22"/>
      <c r="AW174" s="22"/>
      <c r="AX174" s="22"/>
      <c r="AY174" s="22"/>
      <c r="AZ174" s="22"/>
      <c r="BA174" s="22"/>
      <c r="BB174" s="22"/>
      <c r="BC174" s="22"/>
      <c r="BD174" s="22"/>
      <c r="BE174" s="22"/>
      <c r="BF174" s="22"/>
      <c r="BG174" s="22"/>
      <c r="BH174" s="22"/>
      <c r="BI174" s="22"/>
      <c r="BJ174" s="22"/>
      <c r="BK174" s="22"/>
      <c r="BL174" s="22"/>
      <c r="BM174" s="22"/>
      <c r="BN174" s="22"/>
      <c r="BO174" s="22"/>
      <c r="BP174" s="22"/>
      <c r="BQ174" s="22"/>
      <c r="BR174" s="22"/>
      <c r="BS174" s="22"/>
      <c r="BT174" s="22"/>
      <c r="BU174" s="22"/>
      <c r="BV174" s="22"/>
      <c r="BW174" s="22"/>
      <c r="BX174" s="22"/>
      <c r="BY174" s="22"/>
      <c r="BZ174" s="22"/>
      <c r="CA174" s="22"/>
      <c r="CB174" s="22"/>
      <c r="CC174" s="22"/>
      <c r="CD174" s="22"/>
      <c r="CE174" s="22"/>
      <c r="CF174" s="22"/>
      <c r="CG174" s="22"/>
      <c r="CH174" s="22"/>
      <c r="CI174" s="22"/>
      <c r="CJ174" s="22"/>
      <c r="CK174" s="22"/>
      <c r="CL174" s="22"/>
      <c r="CM174" s="22"/>
      <c r="CN174" s="22"/>
      <c r="CO174" s="22"/>
      <c r="CP174" s="22"/>
      <c r="CQ174" s="22"/>
      <c r="CR174" s="22"/>
      <c r="CS174" s="22"/>
      <c r="CT174" s="22"/>
      <c r="CU174" s="22"/>
      <c r="CV174" s="22"/>
      <c r="CW174" s="22"/>
      <c r="CX174" s="22"/>
      <c r="CY174" s="22"/>
    </row>
    <row r="175" spans="1:103" ht="16.95" customHeight="1">
      <c r="A175" s="121"/>
      <c r="B175" s="75" t="s">
        <v>471</v>
      </c>
      <c r="C175" s="87">
        <v>864</v>
      </c>
      <c r="D175" s="87">
        <v>940.7</v>
      </c>
      <c r="E175" s="87">
        <v>1026.0999999999999</v>
      </c>
      <c r="F175" s="87">
        <v>1206.2</v>
      </c>
      <c r="G175" s="87">
        <v>991</v>
      </c>
      <c r="H175" s="87">
        <v>1132.0999999999999</v>
      </c>
      <c r="I175" s="87">
        <v>1458.4</v>
      </c>
      <c r="J175" s="87">
        <v>1765.3</v>
      </c>
      <c r="K175" s="87">
        <v>2879.2</v>
      </c>
      <c r="L175" s="87">
        <v>2339.3396600000001</v>
      </c>
      <c r="M175" s="49">
        <v>2568.2887300000002</v>
      </c>
      <c r="N175" s="49">
        <v>3587.9832200000001</v>
      </c>
      <c r="O175" s="49">
        <v>2883.7493059999997</v>
      </c>
      <c r="P175" s="49">
        <v>2093.0414236399993</v>
      </c>
      <c r="Q175" s="49">
        <v>2579.4051260000006</v>
      </c>
      <c r="R175" s="49">
        <v>5064.7574737806672</v>
      </c>
      <c r="S175" s="49">
        <v>9888.6341479999992</v>
      </c>
      <c r="T175" s="9"/>
      <c r="U175" s="33"/>
      <c r="V175" s="33"/>
      <c r="W175" s="33"/>
      <c r="X175" s="33"/>
      <c r="Y175" s="18"/>
      <c r="Z175" s="18"/>
      <c r="AA175" s="18"/>
      <c r="AB175" s="18"/>
      <c r="AC175" s="18"/>
      <c r="AD175" s="22"/>
      <c r="AE175" s="22"/>
      <c r="AF175" s="22"/>
      <c r="AG175" s="22"/>
      <c r="AH175" s="22"/>
      <c r="AI175" s="22"/>
      <c r="AJ175" s="22"/>
      <c r="AK175" s="22"/>
      <c r="AL175" s="22"/>
      <c r="AM175" s="22"/>
      <c r="AN175" s="22"/>
      <c r="AO175" s="22"/>
      <c r="AP175" s="22"/>
      <c r="AQ175" s="22"/>
      <c r="AR175" s="22"/>
      <c r="AS175" s="22"/>
      <c r="AT175" s="22"/>
      <c r="AU175" s="22"/>
      <c r="AV175" s="22"/>
      <c r="AW175" s="22"/>
      <c r="AX175" s="22"/>
      <c r="AY175" s="22"/>
      <c r="AZ175" s="22"/>
      <c r="BA175" s="22"/>
      <c r="BB175" s="22"/>
      <c r="BC175" s="22"/>
      <c r="BD175" s="22"/>
      <c r="BE175" s="22"/>
      <c r="BF175" s="22"/>
      <c r="BG175" s="22"/>
      <c r="BH175" s="22"/>
      <c r="BI175" s="22"/>
      <c r="BJ175" s="22"/>
      <c r="BK175" s="22"/>
      <c r="BL175" s="22"/>
      <c r="BM175" s="22"/>
      <c r="BN175" s="22"/>
      <c r="BO175" s="22"/>
      <c r="BP175" s="22"/>
      <c r="BQ175" s="22"/>
      <c r="BR175" s="22"/>
      <c r="BS175" s="22"/>
      <c r="BT175" s="22"/>
      <c r="BU175" s="22"/>
      <c r="BV175" s="22"/>
      <c r="BW175" s="22"/>
      <c r="BX175" s="22"/>
      <c r="BY175" s="22"/>
      <c r="BZ175" s="22"/>
      <c r="CA175" s="22"/>
      <c r="CB175" s="22"/>
      <c r="CC175" s="22"/>
      <c r="CD175" s="22"/>
      <c r="CE175" s="22"/>
      <c r="CF175" s="22"/>
      <c r="CG175" s="22"/>
      <c r="CH175" s="22"/>
      <c r="CI175" s="22"/>
      <c r="CJ175" s="22"/>
      <c r="CK175" s="22"/>
      <c r="CL175" s="22"/>
      <c r="CM175" s="22"/>
      <c r="CN175" s="22"/>
      <c r="CO175" s="22"/>
      <c r="CP175" s="22"/>
      <c r="CQ175" s="22"/>
      <c r="CR175" s="22"/>
      <c r="CS175" s="22"/>
      <c r="CT175" s="22"/>
      <c r="CU175" s="22"/>
      <c r="CV175" s="22"/>
      <c r="CW175" s="22"/>
      <c r="CX175" s="22"/>
      <c r="CY175" s="22"/>
    </row>
    <row r="176" spans="1:103" ht="16.95" customHeight="1">
      <c r="A176" s="121"/>
      <c r="B176" s="75" t="s">
        <v>472</v>
      </c>
      <c r="C176" s="87">
        <v>-45.7</v>
      </c>
      <c r="D176" s="87">
        <v>-26.2</v>
      </c>
      <c r="E176" s="87">
        <v>-18.2</v>
      </c>
      <c r="F176" s="87">
        <v>-163.69999999999999</v>
      </c>
      <c r="G176" s="87">
        <v>-196.5</v>
      </c>
      <c r="H176" s="87">
        <v>-117.8</v>
      </c>
      <c r="I176" s="87">
        <v>-118.1</v>
      </c>
      <c r="J176" s="87">
        <v>-124.5</v>
      </c>
      <c r="K176" s="87">
        <v>-166.4</v>
      </c>
      <c r="L176" s="87">
        <v>-150.83633</v>
      </c>
      <c r="M176" s="49">
        <v>-181.3</v>
      </c>
      <c r="N176" s="49">
        <v>-399</v>
      </c>
      <c r="O176" s="49">
        <v>-90.231635999999995</v>
      </c>
      <c r="P176" s="49">
        <v>-135.485007</v>
      </c>
      <c r="Q176" s="49">
        <v>-122.16204999999999</v>
      </c>
      <c r="R176" s="49">
        <v>-13.563443934712012</v>
      </c>
      <c r="S176" s="49">
        <v>15.558392999999981</v>
      </c>
      <c r="T176" s="9"/>
      <c r="U176" s="33"/>
      <c r="V176" s="33"/>
      <c r="W176" s="33"/>
      <c r="X176" s="33"/>
      <c r="Y176" s="18"/>
      <c r="Z176" s="18"/>
      <c r="AA176" s="18"/>
      <c r="AB176" s="18"/>
      <c r="AC176" s="18"/>
      <c r="AD176" s="22"/>
      <c r="AE176" s="22"/>
      <c r="AF176" s="22"/>
      <c r="AG176" s="22"/>
      <c r="AH176" s="22"/>
      <c r="AI176" s="22"/>
      <c r="AJ176" s="22"/>
      <c r="AK176" s="22"/>
      <c r="AL176" s="22"/>
      <c r="AM176" s="22"/>
      <c r="AN176" s="22"/>
      <c r="AO176" s="22"/>
      <c r="AP176" s="22"/>
      <c r="AQ176" s="22"/>
      <c r="AR176" s="22"/>
      <c r="AS176" s="22"/>
      <c r="AT176" s="22"/>
      <c r="AU176" s="22"/>
      <c r="AV176" s="22"/>
      <c r="AW176" s="22"/>
      <c r="AX176" s="22"/>
      <c r="AY176" s="22"/>
      <c r="AZ176" s="22"/>
      <c r="BA176" s="22"/>
      <c r="BB176" s="22"/>
      <c r="BC176" s="22"/>
      <c r="BD176" s="22"/>
      <c r="BE176" s="22"/>
      <c r="BF176" s="22"/>
      <c r="BG176" s="22"/>
      <c r="BH176" s="22"/>
      <c r="BI176" s="22"/>
      <c r="BJ176" s="22"/>
      <c r="BK176" s="22"/>
      <c r="BL176" s="22"/>
      <c r="BM176" s="22"/>
      <c r="BN176" s="22"/>
      <c r="BO176" s="22"/>
      <c r="BP176" s="22"/>
      <c r="BQ176" s="22"/>
      <c r="BR176" s="22"/>
      <c r="BS176" s="22"/>
      <c r="BT176" s="22"/>
      <c r="BU176" s="22"/>
      <c r="BV176" s="22"/>
      <c r="BW176" s="22"/>
      <c r="BX176" s="22"/>
      <c r="BY176" s="22"/>
      <c r="BZ176" s="22"/>
      <c r="CA176" s="22"/>
      <c r="CB176" s="22"/>
      <c r="CC176" s="22"/>
      <c r="CD176" s="22"/>
      <c r="CE176" s="22"/>
      <c r="CF176" s="22"/>
      <c r="CG176" s="22"/>
      <c r="CH176" s="22"/>
      <c r="CI176" s="22"/>
      <c r="CJ176" s="22"/>
      <c r="CK176" s="22"/>
      <c r="CL176" s="22"/>
      <c r="CM176" s="22"/>
      <c r="CN176" s="22"/>
      <c r="CO176" s="22"/>
      <c r="CP176" s="22"/>
      <c r="CQ176" s="22"/>
      <c r="CR176" s="22"/>
      <c r="CS176" s="22"/>
      <c r="CT176" s="22"/>
      <c r="CU176" s="22"/>
      <c r="CV176" s="22"/>
      <c r="CW176" s="22"/>
      <c r="CX176" s="22"/>
      <c r="CY176" s="22"/>
    </row>
    <row r="177" spans="1:103" ht="16.95" customHeight="1">
      <c r="A177" s="121"/>
      <c r="B177" s="75" t="s">
        <v>303</v>
      </c>
      <c r="C177" s="87">
        <v>326.7</v>
      </c>
      <c r="D177" s="87">
        <v>322.89999999999998</v>
      </c>
      <c r="E177" s="87">
        <v>468.5</v>
      </c>
      <c r="F177" s="87">
        <v>591.1</v>
      </c>
      <c r="G177" s="87">
        <v>543</v>
      </c>
      <c r="H177" s="87">
        <v>-890</v>
      </c>
      <c r="I177" s="87">
        <v>-370.6</v>
      </c>
      <c r="J177" s="87">
        <v>-69.400000000000006</v>
      </c>
      <c r="K177" s="87">
        <v>-566</v>
      </c>
      <c r="L177" s="87">
        <v>-3465.4991300000002</v>
      </c>
      <c r="M177" s="49">
        <v>-2085.0419400000001</v>
      </c>
      <c r="N177" s="49">
        <v>-438.08175999999912</v>
      </c>
      <c r="O177" s="49">
        <v>-593.11499320000075</v>
      </c>
      <c r="P177" s="49">
        <v>-58.239787649998107</v>
      </c>
      <c r="Q177" s="49">
        <v>914.8749510000016</v>
      </c>
      <c r="R177" s="49">
        <v>241.84664121296191</v>
      </c>
      <c r="S177" s="49">
        <v>3793.2948616671911</v>
      </c>
      <c r="T177" s="9"/>
      <c r="U177" s="33"/>
      <c r="V177" s="33"/>
      <c r="W177" s="33"/>
      <c r="X177" s="33"/>
      <c r="Y177" s="18"/>
      <c r="Z177" s="18"/>
      <c r="AA177" s="18"/>
      <c r="AB177" s="18"/>
      <c r="AC177" s="18"/>
      <c r="AD177" s="22"/>
      <c r="AE177" s="22"/>
      <c r="AF177" s="22"/>
      <c r="AG177" s="22"/>
      <c r="AH177" s="22"/>
      <c r="AI177" s="22"/>
      <c r="AJ177" s="22"/>
      <c r="AK177" s="22"/>
      <c r="AL177" s="22"/>
      <c r="AM177" s="22"/>
      <c r="AN177" s="22"/>
      <c r="AO177" s="22"/>
      <c r="AP177" s="22"/>
      <c r="AQ177" s="22"/>
      <c r="AR177" s="22"/>
      <c r="AS177" s="22"/>
      <c r="AT177" s="22"/>
      <c r="AU177" s="22"/>
      <c r="AV177" s="22"/>
      <c r="AW177" s="22"/>
      <c r="AX177" s="22"/>
      <c r="AY177" s="22"/>
      <c r="AZ177" s="22"/>
      <c r="BA177" s="22"/>
      <c r="BB177" s="22"/>
      <c r="BC177" s="22"/>
      <c r="BD177" s="22"/>
      <c r="BE177" s="22"/>
      <c r="BF177" s="22"/>
      <c r="BG177" s="22"/>
      <c r="BH177" s="22"/>
      <c r="BI177" s="22"/>
      <c r="BJ177" s="22"/>
      <c r="BK177" s="22"/>
      <c r="BL177" s="22"/>
      <c r="BM177" s="22"/>
      <c r="BN177" s="22"/>
      <c r="BO177" s="22"/>
      <c r="BP177" s="22"/>
      <c r="BQ177" s="22"/>
      <c r="BR177" s="22"/>
      <c r="BS177" s="22"/>
      <c r="BT177" s="22"/>
      <c r="BU177" s="22"/>
      <c r="BV177" s="22"/>
      <c r="BW177" s="22"/>
      <c r="BX177" s="22"/>
      <c r="BY177" s="22"/>
      <c r="BZ177" s="22"/>
      <c r="CA177" s="22"/>
      <c r="CB177" s="22"/>
      <c r="CC177" s="22"/>
      <c r="CD177" s="22"/>
      <c r="CE177" s="22"/>
      <c r="CF177" s="22"/>
      <c r="CG177" s="22"/>
      <c r="CH177" s="22"/>
      <c r="CI177" s="22"/>
      <c r="CJ177" s="22"/>
      <c r="CK177" s="22"/>
      <c r="CL177" s="22"/>
      <c r="CM177" s="22"/>
      <c r="CN177" s="22"/>
      <c r="CO177" s="22"/>
      <c r="CP177" s="22"/>
      <c r="CQ177" s="22"/>
      <c r="CR177" s="22"/>
      <c r="CS177" s="22"/>
      <c r="CT177" s="22"/>
      <c r="CU177" s="22"/>
      <c r="CV177" s="22"/>
      <c r="CW177" s="22"/>
      <c r="CX177" s="22"/>
      <c r="CY177" s="22"/>
    </row>
    <row r="178" spans="1:103" ht="16.95" customHeight="1">
      <c r="A178" s="121"/>
      <c r="B178" s="75" t="s">
        <v>304</v>
      </c>
      <c r="C178" s="87">
        <v>-859.8</v>
      </c>
      <c r="D178" s="87">
        <v>-924.1</v>
      </c>
      <c r="E178" s="87">
        <v>-1021.6</v>
      </c>
      <c r="F178" s="87">
        <v>-1178.7</v>
      </c>
      <c r="G178" s="87">
        <v>-970.3</v>
      </c>
      <c r="H178" s="87">
        <v>-1097.0999999999999</v>
      </c>
      <c r="I178" s="87">
        <v>-1408.9</v>
      </c>
      <c r="J178" s="87">
        <v>-1728.8</v>
      </c>
      <c r="K178" s="87">
        <v>-2836.9</v>
      </c>
      <c r="L178" s="87">
        <v>-2325.4518899999998</v>
      </c>
      <c r="M178" s="49">
        <v>-2518.9346300000002</v>
      </c>
      <c r="N178" s="49">
        <v>-3053.5186800000001</v>
      </c>
      <c r="O178" s="49">
        <v>-2835.6764912799999</v>
      </c>
      <c r="P178" s="49">
        <v>-1824.9233976399992</v>
      </c>
      <c r="Q178" s="49">
        <v>-2455.2945100000006</v>
      </c>
      <c r="R178" s="49">
        <v>-4923.3585451945664</v>
      </c>
      <c r="S178" s="49">
        <v>-8370.4564649140248</v>
      </c>
      <c r="T178" s="9"/>
      <c r="U178" s="33"/>
      <c r="V178" s="33"/>
      <c r="W178" s="33"/>
      <c r="X178" s="33"/>
      <c r="Y178" s="18"/>
      <c r="Z178" s="18"/>
      <c r="AA178" s="18"/>
      <c r="AB178" s="18"/>
      <c r="AC178" s="18"/>
      <c r="AD178" s="22"/>
      <c r="AE178" s="22"/>
      <c r="AF178" s="22"/>
      <c r="AG178" s="22"/>
      <c r="AH178" s="22"/>
      <c r="AI178" s="22"/>
      <c r="AJ178" s="22"/>
      <c r="AK178" s="22"/>
      <c r="AL178" s="22"/>
      <c r="AM178" s="22"/>
      <c r="AN178" s="22"/>
      <c r="AO178" s="22"/>
      <c r="AP178" s="22"/>
      <c r="AQ178" s="22"/>
      <c r="AR178" s="22"/>
      <c r="AS178" s="22"/>
      <c r="AT178" s="22"/>
      <c r="AU178" s="22"/>
      <c r="AV178" s="22"/>
      <c r="AW178" s="22"/>
      <c r="AX178" s="22"/>
      <c r="AY178" s="22"/>
      <c r="AZ178" s="22"/>
      <c r="BA178" s="22"/>
      <c r="BB178" s="22"/>
      <c r="BC178" s="22"/>
      <c r="BD178" s="22"/>
      <c r="BE178" s="22"/>
      <c r="BF178" s="22"/>
      <c r="BG178" s="22"/>
      <c r="BH178" s="22"/>
      <c r="BI178" s="22"/>
      <c r="BJ178" s="22"/>
      <c r="BK178" s="22"/>
      <c r="BL178" s="22"/>
      <c r="BM178" s="22"/>
      <c r="BN178" s="22"/>
      <c r="BO178" s="22"/>
      <c r="BP178" s="22"/>
      <c r="BQ178" s="22"/>
      <c r="BR178" s="22"/>
      <c r="BS178" s="22"/>
      <c r="BT178" s="22"/>
      <c r="BU178" s="22"/>
      <c r="BV178" s="22"/>
      <c r="BW178" s="22"/>
      <c r="BX178" s="22"/>
      <c r="BY178" s="22"/>
      <c r="BZ178" s="22"/>
      <c r="CA178" s="22"/>
      <c r="CB178" s="22"/>
      <c r="CC178" s="22"/>
      <c r="CD178" s="22"/>
      <c r="CE178" s="22"/>
      <c r="CF178" s="22"/>
      <c r="CG178" s="22"/>
      <c r="CH178" s="22"/>
      <c r="CI178" s="22"/>
      <c r="CJ178" s="22"/>
      <c r="CK178" s="22"/>
      <c r="CL178" s="22"/>
      <c r="CM178" s="22"/>
      <c r="CN178" s="22"/>
      <c r="CO178" s="22"/>
      <c r="CP178" s="22"/>
      <c r="CQ178" s="22"/>
      <c r="CR178" s="22"/>
      <c r="CS178" s="22"/>
      <c r="CT178" s="22"/>
      <c r="CU178" s="22"/>
      <c r="CV178" s="22"/>
      <c r="CW178" s="22"/>
      <c r="CX178" s="22"/>
      <c r="CY178" s="22"/>
    </row>
    <row r="179" spans="1:103" s="22" customFormat="1" ht="16.95" customHeight="1">
      <c r="A179" s="121"/>
      <c r="B179" s="75" t="s">
        <v>382</v>
      </c>
      <c r="C179" s="87">
        <v>-321.5</v>
      </c>
      <c r="D179" s="87">
        <v>-363.3</v>
      </c>
      <c r="E179" s="87">
        <v>-402.4</v>
      </c>
      <c r="F179" s="87">
        <v>-300.3</v>
      </c>
      <c r="G179" s="87">
        <v>-157.9</v>
      </c>
      <c r="H179" s="87">
        <v>-1044.7</v>
      </c>
      <c r="I179" s="87">
        <v>-794</v>
      </c>
      <c r="J179" s="87">
        <v>-629.70000000000005</v>
      </c>
      <c r="K179" s="87">
        <v>-2719.5</v>
      </c>
      <c r="L179" s="87">
        <v>-5218.5988600000001</v>
      </c>
      <c r="M179" s="49">
        <v>-4268.1333299999997</v>
      </c>
      <c r="N179" s="49">
        <v>-2360.1651899999997</v>
      </c>
      <c r="O179" s="49">
        <v>-2971.8899754799986</v>
      </c>
      <c r="P179" s="49">
        <v>-1765.5079577599972</v>
      </c>
      <c r="Q179" s="49">
        <v>-1375.1457339999997</v>
      </c>
      <c r="R179" s="49">
        <v>-3599.0968580176013</v>
      </c>
      <c r="S179" s="49">
        <v>-3356.5916932468353</v>
      </c>
      <c r="T179" s="9"/>
      <c r="U179" s="33"/>
      <c r="V179" s="33"/>
      <c r="W179" s="33"/>
      <c r="X179" s="33"/>
      <c r="Y179" s="18"/>
      <c r="Z179" s="18"/>
      <c r="AA179" s="18"/>
      <c r="AB179" s="18"/>
      <c r="AC179" s="18"/>
    </row>
    <row r="180" spans="1:103" s="22" customFormat="1" ht="16.95" customHeight="1">
      <c r="A180" s="121"/>
      <c r="B180" s="75" t="s">
        <v>305</v>
      </c>
      <c r="C180" s="87"/>
      <c r="D180" s="87"/>
      <c r="E180" s="87"/>
      <c r="F180" s="87"/>
      <c r="G180" s="87"/>
      <c r="H180" s="87"/>
      <c r="I180" s="87"/>
      <c r="J180" s="87"/>
      <c r="K180" s="87"/>
      <c r="L180" s="87"/>
      <c r="M180" s="49"/>
      <c r="N180" s="49"/>
      <c r="O180" s="49"/>
      <c r="P180" s="49"/>
      <c r="Q180" s="49"/>
      <c r="R180" s="49"/>
      <c r="S180" s="49"/>
      <c r="T180" s="9"/>
      <c r="U180" s="18"/>
      <c r="V180" s="18"/>
      <c r="W180" s="18"/>
      <c r="X180" s="18"/>
      <c r="Y180" s="18"/>
      <c r="Z180" s="18"/>
      <c r="AA180" s="18"/>
      <c r="AB180" s="18"/>
      <c r="AC180" s="18"/>
    </row>
    <row r="181" spans="1:103" ht="16.95" customHeight="1">
      <c r="A181" s="121"/>
      <c r="B181" s="78" t="s">
        <v>306</v>
      </c>
      <c r="C181" s="87">
        <v>317.89999999999998</v>
      </c>
      <c r="D181" s="87">
        <v>217.5</v>
      </c>
      <c r="E181" s="87">
        <v>30</v>
      </c>
      <c r="F181" s="87">
        <v>-118.9</v>
      </c>
      <c r="G181" s="87">
        <v>-245.8</v>
      </c>
      <c r="H181" s="87">
        <v>809.7</v>
      </c>
      <c r="I181" s="87">
        <v>264.8</v>
      </c>
      <c r="J181" s="87">
        <v>14.6</v>
      </c>
      <c r="K181" s="87">
        <v>1971.8</v>
      </c>
      <c r="L181" s="87">
        <v>4212.3999999999996</v>
      </c>
      <c r="M181" s="49">
        <v>3039.8</v>
      </c>
      <c r="N181" s="49">
        <v>1392.1219799999999</v>
      </c>
      <c r="O181" s="49">
        <v>2199.7394300000001</v>
      </c>
      <c r="P181" s="49">
        <v>1292.9535039999996</v>
      </c>
      <c r="Q181" s="49">
        <v>1745.7500490000004</v>
      </c>
      <c r="R181" s="49">
        <v>4038.0260279109398</v>
      </c>
      <c r="S181" s="49">
        <v>870.02026724682617</v>
      </c>
      <c r="T181" s="9"/>
      <c r="U181" s="33"/>
      <c r="V181" s="33"/>
      <c r="W181" s="33"/>
      <c r="X181" s="33"/>
      <c r="Y181" s="18"/>
      <c r="Z181" s="18"/>
      <c r="AA181" s="18"/>
      <c r="AB181" s="18"/>
      <c r="AC181" s="18"/>
      <c r="AD181" s="22"/>
      <c r="AE181" s="22"/>
      <c r="AF181" s="22"/>
      <c r="AG181" s="22"/>
      <c r="AH181" s="22"/>
      <c r="AI181" s="22"/>
      <c r="AJ181" s="22"/>
      <c r="AK181" s="22"/>
      <c r="AL181" s="22"/>
      <c r="AM181" s="22"/>
      <c r="AN181" s="22"/>
      <c r="AO181" s="22"/>
      <c r="AP181" s="22"/>
      <c r="AQ181" s="22"/>
      <c r="AR181" s="22"/>
      <c r="AS181" s="22"/>
      <c r="AT181" s="22"/>
      <c r="AU181" s="22"/>
      <c r="AV181" s="22"/>
      <c r="AW181" s="22"/>
      <c r="AX181" s="22"/>
      <c r="AY181" s="22"/>
      <c r="AZ181" s="22"/>
      <c r="BA181" s="22"/>
      <c r="BB181" s="22"/>
      <c r="BC181" s="22"/>
      <c r="BD181" s="22"/>
      <c r="BE181" s="22"/>
      <c r="BF181" s="22"/>
      <c r="BG181" s="22"/>
      <c r="BH181" s="22"/>
      <c r="BI181" s="22"/>
      <c r="BJ181" s="22"/>
      <c r="BK181" s="22"/>
      <c r="BL181" s="22"/>
      <c r="BM181" s="22"/>
      <c r="BN181" s="22"/>
      <c r="BO181" s="22"/>
      <c r="BP181" s="22"/>
      <c r="BQ181" s="22"/>
      <c r="BR181" s="22"/>
      <c r="BS181" s="22"/>
      <c r="BT181" s="22"/>
      <c r="BU181" s="22"/>
      <c r="BV181" s="22"/>
      <c r="BW181" s="22"/>
      <c r="BX181" s="22"/>
      <c r="BY181" s="22"/>
      <c r="BZ181" s="22"/>
      <c r="CA181" s="22"/>
      <c r="CB181" s="22"/>
      <c r="CC181" s="22"/>
      <c r="CD181" s="22"/>
      <c r="CE181" s="22"/>
      <c r="CF181" s="22"/>
      <c r="CG181" s="22"/>
      <c r="CH181" s="22"/>
      <c r="CI181" s="22"/>
      <c r="CJ181" s="22"/>
      <c r="CK181" s="22"/>
      <c r="CL181" s="22"/>
      <c r="CM181" s="22"/>
      <c r="CN181" s="22"/>
      <c r="CO181" s="22"/>
      <c r="CP181" s="22"/>
      <c r="CQ181" s="22"/>
      <c r="CR181" s="22"/>
      <c r="CS181" s="22"/>
      <c r="CT181" s="22"/>
      <c r="CU181" s="22"/>
      <c r="CV181" s="22"/>
      <c r="CW181" s="22"/>
      <c r="CX181" s="22"/>
      <c r="CY181" s="22"/>
    </row>
    <row r="182" spans="1:103" ht="16.95" customHeight="1">
      <c r="A182" s="121"/>
      <c r="B182" s="78" t="s">
        <v>307</v>
      </c>
      <c r="C182" s="87">
        <v>3.6</v>
      </c>
      <c r="D182" s="87">
        <v>145.80000000000001</v>
      </c>
      <c r="E182" s="87">
        <v>372.4</v>
      </c>
      <c r="F182" s="87">
        <v>419.2</v>
      </c>
      <c r="G182" s="87">
        <v>403.7</v>
      </c>
      <c r="H182" s="87">
        <v>235</v>
      </c>
      <c r="I182" s="87">
        <v>529.20000000000005</v>
      </c>
      <c r="J182" s="87">
        <v>615.1</v>
      </c>
      <c r="K182" s="87">
        <v>747.7</v>
      </c>
      <c r="L182" s="87">
        <v>1006.14186</v>
      </c>
      <c r="M182" s="49">
        <v>1228.3</v>
      </c>
      <c r="N182" s="49">
        <v>968.02962000000002</v>
      </c>
      <c r="O182" s="49">
        <v>772.15054499999997</v>
      </c>
      <c r="P182" s="49">
        <v>472.55445400000008</v>
      </c>
      <c r="Q182" s="49">
        <v>-370.60431500000004</v>
      </c>
      <c r="R182" s="49">
        <v>-438.92917</v>
      </c>
      <c r="S182" s="49">
        <v>2486.5462120000002</v>
      </c>
      <c r="T182" s="9"/>
      <c r="U182" s="33"/>
      <c r="V182" s="33"/>
      <c r="W182" s="33"/>
      <c r="X182" s="33"/>
      <c r="Y182" s="18"/>
      <c r="Z182" s="18"/>
      <c r="AA182" s="18"/>
      <c r="AB182" s="18"/>
      <c r="AC182" s="18"/>
      <c r="AD182" s="22"/>
      <c r="AE182" s="22"/>
      <c r="AF182" s="22"/>
      <c r="AG182" s="22"/>
      <c r="AH182" s="22"/>
      <c r="AI182" s="22"/>
      <c r="AJ182" s="22"/>
      <c r="AK182" s="22"/>
      <c r="AL182" s="22"/>
      <c r="AM182" s="22"/>
      <c r="AN182" s="22"/>
      <c r="AO182" s="22"/>
      <c r="AP182" s="22"/>
      <c r="AQ182" s="22"/>
      <c r="AR182" s="22"/>
      <c r="AS182" s="22"/>
      <c r="AT182" s="22"/>
      <c r="AU182" s="22"/>
      <c r="AV182" s="22"/>
      <c r="AW182" s="22"/>
      <c r="AX182" s="22"/>
      <c r="AY182" s="22"/>
      <c r="AZ182" s="22"/>
      <c r="BA182" s="22"/>
      <c r="BB182" s="22"/>
      <c r="BC182" s="22"/>
      <c r="BD182" s="22"/>
      <c r="BE182" s="22"/>
      <c r="BF182" s="22"/>
      <c r="BG182" s="22"/>
      <c r="BH182" s="22"/>
      <c r="BI182" s="22"/>
      <c r="BJ182" s="22"/>
      <c r="BK182" s="22"/>
      <c r="BL182" s="22"/>
      <c r="BM182" s="22"/>
      <c r="BN182" s="22"/>
      <c r="BO182" s="22"/>
      <c r="BP182" s="22"/>
      <c r="BQ182" s="22"/>
      <c r="BR182" s="22"/>
      <c r="BS182" s="22"/>
      <c r="BT182" s="22"/>
      <c r="BU182" s="22"/>
      <c r="BV182" s="22"/>
      <c r="BW182" s="22"/>
      <c r="BX182" s="22"/>
      <c r="BY182" s="22"/>
      <c r="BZ182" s="22"/>
      <c r="CA182" s="22"/>
      <c r="CB182" s="22"/>
      <c r="CC182" s="22"/>
      <c r="CD182" s="22"/>
      <c r="CE182" s="22"/>
      <c r="CF182" s="22"/>
      <c r="CG182" s="22"/>
      <c r="CH182" s="22"/>
      <c r="CI182" s="22"/>
      <c r="CJ182" s="22"/>
      <c r="CK182" s="22"/>
      <c r="CL182" s="22"/>
      <c r="CM182" s="22"/>
      <c r="CN182" s="22"/>
      <c r="CO182" s="22"/>
      <c r="CP182" s="22"/>
      <c r="CQ182" s="22"/>
      <c r="CR182" s="22"/>
      <c r="CS182" s="22"/>
      <c r="CT182" s="22"/>
      <c r="CU182" s="22"/>
      <c r="CV182" s="22"/>
      <c r="CW182" s="22"/>
      <c r="CX182" s="22"/>
      <c r="CY182" s="22"/>
    </row>
    <row r="183" spans="1:103" s="22" customFormat="1" ht="16.95" customHeight="1">
      <c r="A183" s="121"/>
      <c r="B183" s="78" t="s">
        <v>308</v>
      </c>
      <c r="C183" s="94" t="s">
        <v>140</v>
      </c>
      <c r="D183" s="94" t="s">
        <v>140</v>
      </c>
      <c r="E183" s="94" t="s">
        <v>140</v>
      </c>
      <c r="F183" s="94" t="s">
        <v>140</v>
      </c>
      <c r="G183" s="94" t="s">
        <v>140</v>
      </c>
      <c r="H183" s="94" t="s">
        <v>140</v>
      </c>
      <c r="I183" s="94" t="s">
        <v>140</v>
      </c>
      <c r="J183" s="94" t="s">
        <v>140</v>
      </c>
      <c r="K183" s="94" t="s">
        <v>140</v>
      </c>
      <c r="L183" s="94" t="s">
        <v>140</v>
      </c>
      <c r="M183" s="72" t="s">
        <v>140</v>
      </c>
      <c r="N183" s="72" t="s">
        <v>140</v>
      </c>
      <c r="O183" s="72" t="s">
        <v>140</v>
      </c>
      <c r="P183" s="72" t="s">
        <v>140</v>
      </c>
      <c r="Q183" s="72" t="s">
        <v>140</v>
      </c>
      <c r="R183" s="72" t="s">
        <v>140</v>
      </c>
      <c r="S183" s="72" t="s">
        <v>140</v>
      </c>
      <c r="T183" s="9"/>
      <c r="U183" s="33"/>
      <c r="V183" s="33"/>
      <c r="W183" s="33"/>
      <c r="X183" s="33"/>
      <c r="Y183" s="18"/>
      <c r="Z183" s="18"/>
      <c r="AA183" s="18"/>
      <c r="AB183" s="18"/>
      <c r="AC183" s="18"/>
    </row>
    <row r="184" spans="1:103" ht="16.95" customHeight="1">
      <c r="A184" s="121"/>
      <c r="B184" s="75"/>
      <c r="C184" s="91"/>
      <c r="D184" s="91"/>
      <c r="E184" s="91"/>
      <c r="F184" s="91"/>
      <c r="G184" s="91"/>
      <c r="H184" s="91"/>
      <c r="I184" s="91"/>
      <c r="J184" s="91"/>
      <c r="K184" s="91"/>
      <c r="L184" s="91"/>
      <c r="M184" s="10"/>
      <c r="N184" s="16"/>
      <c r="O184" s="16"/>
      <c r="P184" s="16"/>
      <c r="Q184" s="16"/>
      <c r="R184" s="40"/>
      <c r="S184" s="40"/>
      <c r="T184" s="9"/>
      <c r="U184" s="18"/>
      <c r="V184" s="18"/>
      <c r="W184" s="18"/>
      <c r="X184" s="18"/>
      <c r="Y184" s="18"/>
      <c r="Z184" s="18"/>
      <c r="AA184" s="18"/>
      <c r="AB184" s="18"/>
      <c r="AC184" s="18"/>
      <c r="AD184" s="22"/>
      <c r="AE184" s="22"/>
      <c r="AF184" s="22"/>
      <c r="AG184" s="22"/>
      <c r="AH184" s="22"/>
      <c r="AI184" s="22"/>
      <c r="AJ184" s="22"/>
      <c r="AK184" s="22"/>
      <c r="AL184" s="22"/>
      <c r="AM184" s="22"/>
      <c r="AN184" s="22"/>
      <c r="AO184" s="22"/>
      <c r="AP184" s="22"/>
      <c r="AQ184" s="22"/>
      <c r="AR184" s="22"/>
      <c r="AS184" s="22"/>
      <c r="AT184" s="22"/>
      <c r="AU184" s="22"/>
      <c r="AV184" s="22"/>
      <c r="AW184" s="22"/>
      <c r="AX184" s="22"/>
      <c r="AY184" s="22"/>
      <c r="AZ184" s="22"/>
      <c r="BA184" s="22"/>
      <c r="BB184" s="22"/>
      <c r="BC184" s="22"/>
      <c r="BD184" s="22"/>
      <c r="BE184" s="22"/>
      <c r="BF184" s="22"/>
      <c r="BG184" s="22"/>
      <c r="BH184" s="22"/>
      <c r="BI184" s="22"/>
      <c r="BJ184" s="22"/>
      <c r="BK184" s="22"/>
      <c r="BL184" s="22"/>
      <c r="BM184" s="22"/>
      <c r="BN184" s="22"/>
      <c r="BO184" s="22"/>
      <c r="BP184" s="22"/>
      <c r="BQ184" s="22"/>
      <c r="BR184" s="22"/>
      <c r="BS184" s="22"/>
      <c r="BT184" s="22"/>
      <c r="BU184" s="22"/>
      <c r="BV184" s="22"/>
      <c r="BW184" s="22"/>
      <c r="BX184" s="22"/>
      <c r="BY184" s="22"/>
      <c r="BZ184" s="22"/>
      <c r="CA184" s="22"/>
      <c r="CB184" s="22"/>
      <c r="CC184" s="22"/>
      <c r="CD184" s="22"/>
      <c r="CE184" s="22"/>
      <c r="CF184" s="22"/>
      <c r="CG184" s="22"/>
      <c r="CH184" s="22"/>
      <c r="CI184" s="22"/>
      <c r="CJ184" s="22"/>
      <c r="CK184" s="22"/>
      <c r="CL184" s="22"/>
      <c r="CM184" s="22"/>
      <c r="CN184" s="22"/>
      <c r="CO184" s="22"/>
      <c r="CP184" s="22"/>
      <c r="CQ184" s="22"/>
      <c r="CR184" s="22"/>
      <c r="CS184" s="22"/>
      <c r="CT184" s="22"/>
      <c r="CU184" s="22"/>
      <c r="CV184" s="22"/>
      <c r="CW184" s="22"/>
      <c r="CX184" s="22"/>
      <c r="CY184" s="22"/>
    </row>
    <row r="185" spans="1:103" ht="16.95" customHeight="1">
      <c r="A185" s="121"/>
      <c r="B185" s="77" t="s">
        <v>473</v>
      </c>
      <c r="C185" s="91"/>
      <c r="D185" s="91"/>
      <c r="E185" s="91"/>
      <c r="F185" s="91"/>
      <c r="G185" s="91"/>
      <c r="H185" s="91"/>
      <c r="I185" s="91"/>
      <c r="J185" s="91"/>
      <c r="K185" s="91"/>
      <c r="L185" s="91"/>
      <c r="M185" s="10"/>
      <c r="N185" s="16"/>
      <c r="O185" s="16"/>
      <c r="P185" s="16"/>
      <c r="Q185" s="16"/>
      <c r="R185" s="40"/>
      <c r="S185" s="40"/>
      <c r="T185" s="13"/>
      <c r="U185" s="18"/>
      <c r="V185" s="18"/>
      <c r="W185" s="18"/>
      <c r="X185" s="18"/>
      <c r="Y185" s="18"/>
      <c r="Z185" s="18"/>
      <c r="AA185" s="18"/>
      <c r="AB185" s="18"/>
      <c r="AC185" s="18"/>
      <c r="AD185" s="22"/>
      <c r="AE185" s="22"/>
      <c r="AF185" s="22"/>
      <c r="AG185" s="22"/>
      <c r="AH185" s="22"/>
      <c r="AI185" s="22"/>
      <c r="AJ185" s="22"/>
      <c r="AK185" s="22"/>
      <c r="AL185" s="22"/>
      <c r="AM185" s="22"/>
      <c r="AN185" s="22"/>
      <c r="AO185" s="22"/>
      <c r="AP185" s="22"/>
      <c r="AQ185" s="22"/>
      <c r="AR185" s="22"/>
      <c r="AS185" s="22"/>
      <c r="AT185" s="22"/>
      <c r="AU185" s="22"/>
      <c r="AV185" s="22"/>
      <c r="AW185" s="22"/>
      <c r="AX185" s="22"/>
      <c r="AY185" s="22"/>
      <c r="AZ185" s="22"/>
      <c r="BA185" s="22"/>
      <c r="BB185" s="22"/>
      <c r="BC185" s="22"/>
      <c r="BD185" s="22"/>
      <c r="BE185" s="22"/>
      <c r="BF185" s="22"/>
      <c r="BG185" s="22"/>
      <c r="BH185" s="22"/>
      <c r="BI185" s="22"/>
      <c r="BJ185" s="22"/>
      <c r="BK185" s="22"/>
      <c r="BL185" s="22"/>
      <c r="BM185" s="22"/>
      <c r="BN185" s="22"/>
      <c r="BO185" s="22"/>
      <c r="BP185" s="22"/>
      <c r="BQ185" s="22"/>
      <c r="BR185" s="22"/>
      <c r="BS185" s="22"/>
      <c r="BT185" s="22"/>
      <c r="BU185" s="22"/>
      <c r="BV185" s="22"/>
      <c r="BW185" s="22"/>
      <c r="BX185" s="22"/>
      <c r="BY185" s="22"/>
      <c r="BZ185" s="22"/>
      <c r="CA185" s="22"/>
      <c r="CB185" s="22"/>
      <c r="CC185" s="22"/>
      <c r="CD185" s="22"/>
      <c r="CE185" s="22"/>
      <c r="CF185" s="22"/>
      <c r="CG185" s="22"/>
      <c r="CH185" s="22"/>
      <c r="CI185" s="22"/>
      <c r="CJ185" s="22"/>
      <c r="CK185" s="22"/>
      <c r="CL185" s="22"/>
      <c r="CM185" s="22"/>
      <c r="CN185" s="22"/>
      <c r="CO185" s="22"/>
      <c r="CP185" s="22"/>
      <c r="CQ185" s="22"/>
      <c r="CR185" s="22"/>
      <c r="CS185" s="22"/>
      <c r="CT185" s="22"/>
      <c r="CU185" s="22"/>
      <c r="CV185" s="22"/>
      <c r="CW185" s="22"/>
      <c r="CX185" s="22"/>
      <c r="CY185" s="22"/>
    </row>
    <row r="186" spans="1:103" s="22" customFormat="1" ht="16.95" customHeight="1">
      <c r="A186" s="121"/>
      <c r="B186" s="75" t="s">
        <v>474</v>
      </c>
      <c r="C186" s="91">
        <v>30.031030000000001</v>
      </c>
      <c r="D186" s="91">
        <v>23.950620000000001</v>
      </c>
      <c r="E186" s="91">
        <v>24.768609999999999</v>
      </c>
      <c r="F186" s="91">
        <v>22.195250000000001</v>
      </c>
      <c r="G186" s="91">
        <v>21.78096</v>
      </c>
      <c r="H186" s="91">
        <v>26.429649999999999</v>
      </c>
      <c r="I186" s="91">
        <v>28.00732</v>
      </c>
      <c r="J186" s="91">
        <v>29.206060000000001</v>
      </c>
      <c r="K186" s="91">
        <v>25.694710000000001</v>
      </c>
      <c r="L186" s="91">
        <v>19.313770000000002</v>
      </c>
      <c r="M186" s="10">
        <v>21.49436</v>
      </c>
      <c r="N186" s="10">
        <v>25.643149999999999</v>
      </c>
      <c r="O186" s="10">
        <v>25.253751948027492</v>
      </c>
      <c r="P186" s="10">
        <v>27.43305428936408</v>
      </c>
      <c r="Q186" s="10">
        <v>31.517087306265761</v>
      </c>
      <c r="R186" s="10">
        <v>31.481224664396684</v>
      </c>
      <c r="S186" s="10">
        <v>37.094178767763353</v>
      </c>
      <c r="T186" s="9"/>
      <c r="U186" s="33"/>
      <c r="V186" s="33"/>
      <c r="W186" s="33"/>
      <c r="X186" s="33"/>
      <c r="Y186" s="18"/>
      <c r="Z186" s="18"/>
      <c r="AA186" s="18"/>
      <c r="AB186" s="18"/>
      <c r="AC186" s="18"/>
    </row>
    <row r="187" spans="1:103" s="22" customFormat="1" ht="16.95" customHeight="1">
      <c r="A187" s="121"/>
      <c r="B187" s="75" t="s">
        <v>475</v>
      </c>
      <c r="C187" s="91">
        <v>13.796200000000001</v>
      </c>
      <c r="D187" s="91">
        <v>10.84717</v>
      </c>
      <c r="E187" s="91">
        <v>10.470840000000001</v>
      </c>
      <c r="F187" s="91">
        <v>9.4994099999999992</v>
      </c>
      <c r="G187" s="91">
        <v>10.70398</v>
      </c>
      <c r="H187" s="91">
        <v>12.01938</v>
      </c>
      <c r="I187" s="91">
        <v>12.557130000000001</v>
      </c>
      <c r="J187" s="91">
        <v>12.99892</v>
      </c>
      <c r="K187" s="91">
        <v>12.46617</v>
      </c>
      <c r="L187" s="91">
        <v>9.9307099999999995</v>
      </c>
      <c r="M187" s="14">
        <v>9.8556299999999997</v>
      </c>
      <c r="N187" s="14">
        <v>13.67957</v>
      </c>
      <c r="O187" s="14">
        <v>17.781137746095503</v>
      </c>
      <c r="P187" s="14">
        <v>20.657496859019027</v>
      </c>
      <c r="Q187" s="14">
        <v>22.773430630677304</v>
      </c>
      <c r="R187" s="14">
        <v>23.007266254302323</v>
      </c>
      <c r="S187" s="14">
        <v>23.877261170515698</v>
      </c>
      <c r="T187" s="9"/>
      <c r="U187" s="33"/>
      <c r="V187" s="33"/>
      <c r="W187" s="33"/>
      <c r="X187" s="33"/>
      <c r="Y187" s="18"/>
      <c r="Z187" s="18"/>
      <c r="AA187" s="18"/>
      <c r="AB187" s="18"/>
      <c r="AC187" s="18"/>
    </row>
    <row r="188" spans="1:103" s="22" customFormat="1" ht="16.95" customHeight="1">
      <c r="A188" s="121"/>
      <c r="B188" s="75" t="s">
        <v>476</v>
      </c>
      <c r="C188" s="91">
        <v>37.285420000000002</v>
      </c>
      <c r="D188" s="91">
        <v>30.18158</v>
      </c>
      <c r="E188" s="91">
        <v>30.07357</v>
      </c>
      <c r="F188" s="91">
        <v>26.594909999999999</v>
      </c>
      <c r="G188" s="91">
        <v>24.557670000000002</v>
      </c>
      <c r="H188" s="91">
        <v>40.292949999999998</v>
      </c>
      <c r="I188" s="91">
        <v>37.434570000000001</v>
      </c>
      <c r="J188" s="91">
        <v>37.252130000000001</v>
      </c>
      <c r="K188" s="91">
        <v>38.294539999999998</v>
      </c>
      <c r="L188" s="91">
        <v>40.363720000000001</v>
      </c>
      <c r="M188" s="10">
        <v>36.975200000000001</v>
      </c>
      <c r="N188" s="10">
        <v>35.404859999999999</v>
      </c>
      <c r="O188" s="10">
        <v>34.115273112555933</v>
      </c>
      <c r="P188" s="10">
        <v>31.817380091473659</v>
      </c>
      <c r="Q188" s="10">
        <v>34.753948853255999</v>
      </c>
      <c r="R188" s="10">
        <v>40.349828336948946</v>
      </c>
      <c r="S188" s="10">
        <v>44.976907475497576</v>
      </c>
      <c r="T188" s="9"/>
      <c r="U188" s="33"/>
      <c r="V188" s="33"/>
      <c r="W188" s="33"/>
      <c r="X188" s="33"/>
      <c r="Y188" s="18"/>
      <c r="Z188" s="18"/>
      <c r="AA188" s="18"/>
      <c r="AB188" s="18"/>
      <c r="AC188" s="18"/>
    </row>
    <row r="189" spans="1:103" s="22" customFormat="1" ht="16.95" customHeight="1">
      <c r="A189" s="121"/>
      <c r="B189" s="75" t="s">
        <v>477</v>
      </c>
      <c r="C189" s="91">
        <v>-4.3750999999999998</v>
      </c>
      <c r="D189" s="91">
        <v>-3.7653099999999999</v>
      </c>
      <c r="E189" s="91">
        <v>-3.85954</v>
      </c>
      <c r="F189" s="91">
        <v>-2.2484999999999999</v>
      </c>
      <c r="G189" s="91">
        <v>-1.0260800000000001</v>
      </c>
      <c r="H189" s="91">
        <v>-7.2885099999999996</v>
      </c>
      <c r="I189" s="91">
        <v>-4.2063699999999997</v>
      </c>
      <c r="J189" s="91">
        <v>-2.8176000000000001</v>
      </c>
      <c r="K189" s="91">
        <v>-10.069419999999999</v>
      </c>
      <c r="L189" s="91">
        <v>-18.969460000000002</v>
      </c>
      <c r="M189" s="10">
        <v>-14.351570000000001</v>
      </c>
      <c r="N189" s="10">
        <v>-6.5984800000000003</v>
      </c>
      <c r="O189" s="10">
        <v>-7.6806845897658533</v>
      </c>
      <c r="P189" s="10">
        <v>-4.1104043205076444</v>
      </c>
      <c r="Q189" s="10">
        <v>-2.8895740266903922</v>
      </c>
      <c r="R189" s="10">
        <v>-6.8180887430274995</v>
      </c>
      <c r="S189" s="10">
        <v>-5.7806789434155368</v>
      </c>
      <c r="T189" s="9"/>
      <c r="U189" s="33"/>
      <c r="V189" s="33"/>
      <c r="W189" s="33"/>
      <c r="X189" s="33"/>
      <c r="Y189" s="18"/>
      <c r="Z189" s="18"/>
      <c r="AA189" s="18"/>
      <c r="AB189" s="18"/>
      <c r="AC189" s="18"/>
    </row>
    <row r="190" spans="1:103" ht="16.95" customHeight="1">
      <c r="A190" s="121"/>
      <c r="B190" s="75"/>
      <c r="C190" s="91"/>
      <c r="D190" s="91"/>
      <c r="E190" s="91"/>
      <c r="F190" s="91"/>
      <c r="G190" s="91"/>
      <c r="H190" s="91"/>
      <c r="I190" s="91"/>
      <c r="J190" s="91"/>
      <c r="K190" s="91"/>
      <c r="L190" s="91"/>
      <c r="M190" s="10"/>
      <c r="N190" s="10"/>
      <c r="O190" s="10"/>
      <c r="P190" s="10"/>
      <c r="Q190" s="10"/>
      <c r="R190" s="40"/>
      <c r="S190" s="40"/>
      <c r="T190" s="9"/>
      <c r="U190" s="18"/>
      <c r="V190" s="18"/>
      <c r="W190" s="18"/>
      <c r="X190" s="18"/>
      <c r="Y190" s="18"/>
      <c r="Z190" s="18"/>
      <c r="AA190" s="18"/>
      <c r="AB190" s="18"/>
      <c r="AC190" s="18"/>
      <c r="AD190" s="22"/>
      <c r="AE190" s="22"/>
      <c r="AF190" s="22"/>
      <c r="AG190" s="22"/>
      <c r="AH190" s="22"/>
      <c r="AI190" s="22"/>
      <c r="AJ190" s="22"/>
      <c r="AK190" s="22"/>
      <c r="AL190" s="22"/>
      <c r="AM190" s="22"/>
      <c r="AN190" s="22"/>
      <c r="AO190" s="22"/>
      <c r="AP190" s="22"/>
      <c r="AQ190" s="22"/>
      <c r="AR190" s="22"/>
      <c r="AS190" s="22"/>
      <c r="AT190" s="22"/>
      <c r="AU190" s="22"/>
      <c r="AV190" s="22"/>
      <c r="AW190" s="22"/>
      <c r="AX190" s="22"/>
      <c r="AY190" s="22"/>
      <c r="AZ190" s="22"/>
      <c r="BA190" s="22"/>
      <c r="BB190" s="22"/>
      <c r="BC190" s="22"/>
      <c r="BD190" s="22"/>
      <c r="BE190" s="22"/>
      <c r="BF190" s="22"/>
      <c r="BG190" s="22"/>
      <c r="BH190" s="22"/>
      <c r="BI190" s="22"/>
      <c r="BJ190" s="22"/>
      <c r="BK190" s="22"/>
      <c r="BL190" s="22"/>
      <c r="BM190" s="22"/>
      <c r="BN190" s="22"/>
      <c r="BO190" s="22"/>
      <c r="BP190" s="22"/>
      <c r="BQ190" s="22"/>
      <c r="BR190" s="22"/>
      <c r="BS190" s="22"/>
      <c r="BT190" s="22"/>
      <c r="BU190" s="22"/>
      <c r="BV190" s="22"/>
      <c r="BW190" s="22"/>
      <c r="BX190" s="22"/>
      <c r="BY190" s="22"/>
      <c r="BZ190" s="22"/>
      <c r="CA190" s="22"/>
      <c r="CB190" s="22"/>
      <c r="CC190" s="22"/>
      <c r="CD190" s="22"/>
      <c r="CE190" s="22"/>
      <c r="CF190" s="22"/>
      <c r="CG190" s="22"/>
      <c r="CH190" s="22"/>
      <c r="CI190" s="22"/>
      <c r="CJ190" s="22"/>
      <c r="CK190" s="22"/>
      <c r="CL190" s="22"/>
      <c r="CM190" s="22"/>
      <c r="CN190" s="22"/>
      <c r="CO190" s="22"/>
      <c r="CP190" s="22"/>
      <c r="CQ190" s="22"/>
      <c r="CR190" s="22"/>
      <c r="CS190" s="22"/>
      <c r="CT190" s="22"/>
      <c r="CU190" s="22"/>
      <c r="CV190" s="22"/>
      <c r="CW190" s="22"/>
      <c r="CX190" s="22"/>
      <c r="CY190" s="22"/>
    </row>
    <row r="191" spans="1:103" ht="16.95" customHeight="1">
      <c r="A191" s="121"/>
      <c r="B191" s="79" t="s">
        <v>141</v>
      </c>
      <c r="C191" s="91"/>
      <c r="D191" s="91"/>
      <c r="E191" s="91"/>
      <c r="F191" s="91"/>
      <c r="G191" s="91"/>
      <c r="H191" s="91"/>
      <c r="I191" s="91"/>
      <c r="J191" s="91"/>
      <c r="K191" s="91"/>
      <c r="L191" s="91"/>
      <c r="M191" s="10"/>
      <c r="N191" s="14"/>
      <c r="O191" s="14"/>
      <c r="P191" s="14"/>
      <c r="Q191" s="14"/>
      <c r="R191" s="14"/>
      <c r="S191" s="14"/>
      <c r="T191" s="31"/>
      <c r="U191" s="18"/>
      <c r="V191" s="18"/>
      <c r="W191" s="18"/>
      <c r="X191" s="18"/>
      <c r="Y191" s="18"/>
      <c r="Z191" s="18"/>
      <c r="AA191" s="18"/>
      <c r="AB191" s="18"/>
      <c r="AC191" s="18"/>
      <c r="AD191" s="22"/>
      <c r="AE191" s="22"/>
      <c r="AF191" s="22"/>
      <c r="AG191" s="22"/>
      <c r="AH191" s="22"/>
      <c r="AI191" s="22"/>
      <c r="AJ191" s="22"/>
      <c r="AK191" s="22"/>
      <c r="AL191" s="22"/>
      <c r="AM191" s="22"/>
      <c r="AN191" s="22"/>
      <c r="AO191" s="22"/>
      <c r="AP191" s="22"/>
      <c r="AQ191" s="22"/>
      <c r="AR191" s="22"/>
      <c r="AS191" s="22"/>
      <c r="AT191" s="22"/>
      <c r="AU191" s="22"/>
      <c r="AV191" s="22"/>
      <c r="AW191" s="22"/>
      <c r="AX191" s="22"/>
      <c r="AY191" s="22"/>
      <c r="AZ191" s="22"/>
      <c r="BA191" s="22"/>
      <c r="BB191" s="22"/>
      <c r="BC191" s="22"/>
      <c r="BD191" s="22"/>
      <c r="BE191" s="22"/>
      <c r="BF191" s="22"/>
      <c r="BG191" s="22"/>
      <c r="BH191" s="22"/>
      <c r="BI191" s="22"/>
      <c r="BJ191" s="22"/>
      <c r="BK191" s="22"/>
      <c r="BL191" s="22"/>
      <c r="BM191" s="22"/>
      <c r="BN191" s="22"/>
      <c r="BO191" s="22"/>
      <c r="BP191" s="22"/>
      <c r="BQ191" s="22"/>
      <c r="BR191" s="22"/>
      <c r="BS191" s="22"/>
      <c r="BT191" s="22"/>
      <c r="BU191" s="22"/>
      <c r="BV191" s="22"/>
      <c r="BW191" s="22"/>
      <c r="BX191" s="22"/>
      <c r="BY191" s="22"/>
      <c r="BZ191" s="22"/>
      <c r="CA191" s="22"/>
      <c r="CB191" s="22"/>
      <c r="CC191" s="22"/>
      <c r="CD191" s="22"/>
      <c r="CE191" s="22"/>
      <c r="CF191" s="22"/>
      <c r="CG191" s="22"/>
      <c r="CH191" s="22"/>
      <c r="CI191" s="22"/>
      <c r="CJ191" s="22"/>
      <c r="CK191" s="22"/>
      <c r="CL191" s="22"/>
      <c r="CM191" s="22"/>
      <c r="CN191" s="22"/>
      <c r="CO191" s="22"/>
      <c r="CP191" s="22"/>
      <c r="CQ191" s="22"/>
      <c r="CR191" s="22"/>
      <c r="CS191" s="22"/>
      <c r="CT191" s="22"/>
      <c r="CU191" s="22"/>
      <c r="CV191" s="22"/>
      <c r="CW191" s="22"/>
      <c r="CX191" s="22"/>
      <c r="CY191" s="22"/>
    </row>
    <row r="192" spans="1:103" s="22" customFormat="1" ht="16.95" customHeight="1">
      <c r="A192" s="121"/>
      <c r="B192" s="75" t="s">
        <v>24</v>
      </c>
      <c r="C192" s="87">
        <v>2725.5</v>
      </c>
      <c r="D192" s="87">
        <v>2895.4</v>
      </c>
      <c r="E192" s="87">
        <v>3135.5</v>
      </c>
      <c r="F192" s="87">
        <v>3551.9</v>
      </c>
      <c r="G192" s="87">
        <v>3779.1</v>
      </c>
      <c r="H192" s="87">
        <v>5775.4</v>
      </c>
      <c r="I192" s="87">
        <v>7066.2</v>
      </c>
      <c r="J192" s="87">
        <v>8325.4</v>
      </c>
      <c r="K192" s="87">
        <v>10342.4</v>
      </c>
      <c r="L192" s="87">
        <v>11104.276949999999</v>
      </c>
      <c r="M192" s="49">
        <v>10996.3621</v>
      </c>
      <c r="N192" s="49">
        <v>12663.74193</v>
      </c>
      <c r="O192" s="49">
        <v>13200.234560000001</v>
      </c>
      <c r="P192" s="49">
        <v>13666.256009999999</v>
      </c>
      <c r="Q192" s="49">
        <v>16539.443650000001</v>
      </c>
      <c r="R192" s="68">
        <v>21299.655350000001</v>
      </c>
      <c r="S192" s="68" t="s">
        <v>135</v>
      </c>
      <c r="T192" s="9"/>
      <c r="U192" s="33"/>
      <c r="V192" s="33"/>
      <c r="W192" s="33"/>
      <c r="X192" s="33"/>
      <c r="Y192" s="18"/>
      <c r="Z192" s="18"/>
      <c r="AA192" s="18"/>
      <c r="AB192" s="18"/>
      <c r="AC192" s="18"/>
    </row>
    <row r="193" spans="1:108" s="22" customFormat="1" ht="16.95" customHeight="1">
      <c r="A193" s="121"/>
      <c r="B193" s="78" t="s">
        <v>25</v>
      </c>
      <c r="C193" s="87">
        <v>715.6</v>
      </c>
      <c r="D193" s="87">
        <v>624.20000000000005</v>
      </c>
      <c r="E193" s="87">
        <v>610.29999999999995</v>
      </c>
      <c r="F193" s="87">
        <v>650.9</v>
      </c>
      <c r="G193" s="87">
        <v>687.1</v>
      </c>
      <c r="H193" s="87">
        <v>1497.7</v>
      </c>
      <c r="I193" s="87">
        <v>1883.5</v>
      </c>
      <c r="J193" s="87">
        <v>1607.3</v>
      </c>
      <c r="K193" s="87">
        <v>2043.9</v>
      </c>
      <c r="L193" s="87">
        <v>2197.66527</v>
      </c>
      <c r="M193" s="49">
        <v>2684.2828599999998</v>
      </c>
      <c r="N193" s="49">
        <v>3414.3601100000001</v>
      </c>
      <c r="O193" s="49">
        <v>3431.8828100000001</v>
      </c>
      <c r="P193" s="49">
        <v>2539.0598399999999</v>
      </c>
      <c r="Q193" s="49">
        <v>3189.9729499999999</v>
      </c>
      <c r="R193" s="49">
        <v>3552.9629399999999</v>
      </c>
      <c r="S193" s="49" t="s">
        <v>135</v>
      </c>
      <c r="T193" s="9"/>
      <c r="U193" s="33"/>
      <c r="V193" s="33"/>
      <c r="W193" s="33"/>
      <c r="X193" s="33"/>
      <c r="Y193" s="18"/>
      <c r="Z193" s="18"/>
      <c r="AA193" s="18"/>
      <c r="AB193" s="18"/>
      <c r="AC193" s="18"/>
    </row>
    <row r="194" spans="1:108" s="22" customFormat="1" ht="16.95" customHeight="1">
      <c r="A194" s="121"/>
      <c r="B194" s="78" t="s">
        <v>142</v>
      </c>
      <c r="C194" s="87">
        <v>448.9</v>
      </c>
      <c r="D194" s="87">
        <v>463.9</v>
      </c>
      <c r="E194" s="87">
        <v>396.3</v>
      </c>
      <c r="F194" s="87">
        <v>532.1</v>
      </c>
      <c r="G194" s="87">
        <v>598</v>
      </c>
      <c r="H194" s="87">
        <v>416.3</v>
      </c>
      <c r="I194" s="87">
        <v>418.7</v>
      </c>
      <c r="J194" s="87">
        <v>475.7</v>
      </c>
      <c r="K194" s="87">
        <v>586.4</v>
      </c>
      <c r="L194" s="87">
        <v>752.52471000000003</v>
      </c>
      <c r="M194" s="49">
        <v>669.42846999999995</v>
      </c>
      <c r="N194" s="49">
        <v>910.58722</v>
      </c>
      <c r="O194" s="49">
        <v>812.66228000000001</v>
      </c>
      <c r="P194" s="49">
        <v>796.60127</v>
      </c>
      <c r="Q194" s="49">
        <v>923.31431999999995</v>
      </c>
      <c r="R194" s="49">
        <v>1104.3199</v>
      </c>
      <c r="S194" s="49" t="s">
        <v>135</v>
      </c>
      <c r="T194" s="9"/>
      <c r="U194" s="33"/>
      <c r="V194" s="33"/>
      <c r="W194" s="33"/>
      <c r="X194" s="33"/>
      <c r="Y194" s="18"/>
      <c r="Z194" s="18"/>
      <c r="AA194" s="18"/>
      <c r="AB194" s="18"/>
      <c r="AC194" s="18"/>
    </row>
    <row r="195" spans="1:108" s="22" customFormat="1" ht="16.95" customHeight="1">
      <c r="A195" s="121"/>
      <c r="B195" s="78" t="s">
        <v>26</v>
      </c>
      <c r="C195" s="87">
        <v>541.20000000000005</v>
      </c>
      <c r="D195" s="87">
        <v>515.6</v>
      </c>
      <c r="E195" s="87">
        <v>636.79999999999995</v>
      </c>
      <c r="F195" s="87">
        <v>723.6</v>
      </c>
      <c r="G195" s="87">
        <v>755.1</v>
      </c>
      <c r="H195" s="87">
        <v>849.6</v>
      </c>
      <c r="I195" s="87">
        <v>1051.9000000000001</v>
      </c>
      <c r="J195" s="87">
        <v>1313.8</v>
      </c>
      <c r="K195" s="87">
        <v>1630.5</v>
      </c>
      <c r="L195" s="87">
        <v>1935.0878399999999</v>
      </c>
      <c r="M195" s="49">
        <v>1643.1372100000001</v>
      </c>
      <c r="N195" s="49">
        <v>1796.6610599999999</v>
      </c>
      <c r="O195" s="49">
        <v>2203.16876</v>
      </c>
      <c r="P195" s="49">
        <v>2002.2797700000001</v>
      </c>
      <c r="Q195" s="49">
        <v>2212.0150600000002</v>
      </c>
      <c r="R195" s="49">
        <v>2980.9720400000001</v>
      </c>
      <c r="S195" s="49" t="s">
        <v>135</v>
      </c>
      <c r="T195" s="9"/>
      <c r="U195" s="33"/>
      <c r="V195" s="33"/>
      <c r="W195" s="33"/>
      <c r="X195" s="33"/>
      <c r="Y195" s="18"/>
      <c r="Z195" s="18"/>
      <c r="AA195" s="18"/>
      <c r="AB195" s="18"/>
      <c r="AC195" s="18"/>
    </row>
    <row r="196" spans="1:108" s="22" customFormat="1" ht="16.95" customHeight="1">
      <c r="A196" s="121"/>
      <c r="B196" s="78" t="s">
        <v>27</v>
      </c>
      <c r="C196" s="87">
        <v>299.2</v>
      </c>
      <c r="D196" s="87">
        <v>300.8</v>
      </c>
      <c r="E196" s="87">
        <v>316.8</v>
      </c>
      <c r="F196" s="87">
        <v>363.3</v>
      </c>
      <c r="G196" s="87">
        <v>427.3</v>
      </c>
      <c r="H196" s="87">
        <v>526.6</v>
      </c>
      <c r="I196" s="87">
        <v>688</v>
      </c>
      <c r="J196" s="87">
        <v>782.2</v>
      </c>
      <c r="K196" s="87">
        <v>1326.4</v>
      </c>
      <c r="L196" s="87">
        <v>1396.1558600000001</v>
      </c>
      <c r="M196" s="49">
        <v>990.87233000000003</v>
      </c>
      <c r="N196" s="49">
        <v>368.31383</v>
      </c>
      <c r="O196" s="49">
        <v>296.66394000000003</v>
      </c>
      <c r="P196" s="49">
        <v>1391.7054499999999</v>
      </c>
      <c r="Q196" s="49">
        <v>1866.0390199999999</v>
      </c>
      <c r="R196" s="49">
        <v>2213.6856600000001</v>
      </c>
      <c r="S196" s="49" t="s">
        <v>135</v>
      </c>
      <c r="T196" s="9"/>
      <c r="U196" s="33"/>
      <c r="V196" s="33"/>
      <c r="W196" s="33"/>
      <c r="X196" s="33"/>
      <c r="Y196" s="18"/>
      <c r="Z196" s="18"/>
      <c r="AA196" s="18"/>
      <c r="AB196" s="18"/>
      <c r="AC196" s="18"/>
    </row>
    <row r="197" spans="1:108" s="22" customFormat="1" ht="16.95" customHeight="1">
      <c r="A197" s="121"/>
      <c r="B197" s="78" t="s">
        <v>28</v>
      </c>
      <c r="C197" s="87">
        <v>77</v>
      </c>
      <c r="D197" s="87">
        <v>99.7</v>
      </c>
      <c r="E197" s="87">
        <v>99.1</v>
      </c>
      <c r="F197" s="87">
        <v>141.30000000000001</v>
      </c>
      <c r="G197" s="87">
        <v>176.2</v>
      </c>
      <c r="H197" s="87">
        <v>495.5</v>
      </c>
      <c r="I197" s="87">
        <v>300.7</v>
      </c>
      <c r="J197" s="87">
        <v>235.5</v>
      </c>
      <c r="K197" s="87">
        <v>640.6</v>
      </c>
      <c r="L197" s="87">
        <v>464.54099000000002</v>
      </c>
      <c r="M197" s="49">
        <v>578.16291000000001</v>
      </c>
      <c r="N197" s="49">
        <v>1135.3461199999999</v>
      </c>
      <c r="O197" s="49">
        <v>1578.1540600000001</v>
      </c>
      <c r="P197" s="49">
        <v>1959.27647</v>
      </c>
      <c r="Q197" s="49">
        <v>2925.2288199999998</v>
      </c>
      <c r="R197" s="49">
        <v>3312.4706700000002</v>
      </c>
      <c r="S197" s="49" t="s">
        <v>135</v>
      </c>
      <c r="T197" s="9"/>
      <c r="U197" s="33"/>
      <c r="V197" s="33"/>
      <c r="W197" s="33"/>
      <c r="X197" s="33"/>
      <c r="Y197" s="18"/>
      <c r="Z197" s="18"/>
      <c r="AA197" s="18"/>
      <c r="AB197" s="18"/>
      <c r="AC197" s="18"/>
    </row>
    <row r="198" spans="1:108" s="22" customFormat="1" ht="16.95" customHeight="1">
      <c r="A198" s="121"/>
      <c r="B198" s="78" t="s">
        <v>29</v>
      </c>
      <c r="C198" s="87">
        <v>223.1</v>
      </c>
      <c r="D198" s="87">
        <v>282.2</v>
      </c>
      <c r="E198" s="87">
        <v>480.1</v>
      </c>
      <c r="F198" s="87">
        <v>439.4</v>
      </c>
      <c r="G198" s="87">
        <v>400.5</v>
      </c>
      <c r="H198" s="87">
        <v>1111.9000000000001</v>
      </c>
      <c r="I198" s="87">
        <v>1598.9</v>
      </c>
      <c r="J198" s="87">
        <v>2112.6</v>
      </c>
      <c r="K198" s="87">
        <v>1525.3</v>
      </c>
      <c r="L198" s="87">
        <v>1636.7861600000001</v>
      </c>
      <c r="M198" s="49">
        <v>2067.0886799999998</v>
      </c>
      <c r="N198" s="49">
        <v>1627.3893</v>
      </c>
      <c r="O198" s="49">
        <v>1229.5066099999999</v>
      </c>
      <c r="P198" s="49">
        <v>979.91801999999996</v>
      </c>
      <c r="Q198" s="49">
        <v>772.59128999999996</v>
      </c>
      <c r="R198" s="49">
        <v>1103.73919</v>
      </c>
      <c r="S198" s="49" t="s">
        <v>135</v>
      </c>
      <c r="T198" s="9"/>
      <c r="U198" s="33"/>
      <c r="V198" s="33"/>
      <c r="W198" s="33"/>
      <c r="X198" s="33"/>
      <c r="Y198" s="18"/>
      <c r="Z198" s="18"/>
      <c r="AA198" s="18"/>
      <c r="AB198" s="18"/>
      <c r="AC198" s="18"/>
    </row>
    <row r="199" spans="1:108" s="22" customFormat="1" ht="16.95" customHeight="1">
      <c r="A199" s="121"/>
      <c r="B199" s="78" t="s">
        <v>383</v>
      </c>
      <c r="C199" s="87">
        <v>314.10000000000002</v>
      </c>
      <c r="D199" s="87">
        <v>492.5</v>
      </c>
      <c r="E199" s="87">
        <v>436.6</v>
      </c>
      <c r="F199" s="87">
        <v>544.20000000000005</v>
      </c>
      <c r="G199" s="87">
        <v>563.70000000000005</v>
      </c>
      <c r="H199" s="87">
        <v>678.3</v>
      </c>
      <c r="I199" s="87">
        <v>855.1</v>
      </c>
      <c r="J199" s="87">
        <v>596.20000000000005</v>
      </c>
      <c r="K199" s="87">
        <v>1231.0999999999999</v>
      </c>
      <c r="L199" s="87">
        <v>837.51612</v>
      </c>
      <c r="M199" s="49">
        <v>440.44009999999997</v>
      </c>
      <c r="N199" s="49">
        <v>1128.45596</v>
      </c>
      <c r="O199" s="49">
        <v>871.33807999999999</v>
      </c>
      <c r="P199" s="49">
        <v>823.04936999999995</v>
      </c>
      <c r="Q199" s="49">
        <v>1098.7585799999999</v>
      </c>
      <c r="R199" s="49">
        <v>1922.1416099999999</v>
      </c>
      <c r="S199" s="49" t="s">
        <v>135</v>
      </c>
      <c r="T199" s="9"/>
      <c r="U199" s="33"/>
      <c r="V199" s="33"/>
      <c r="W199" s="33"/>
      <c r="X199" s="33"/>
      <c r="Y199" s="18"/>
      <c r="Z199" s="18"/>
      <c r="AA199" s="18"/>
      <c r="AB199" s="18"/>
      <c r="AC199" s="18"/>
    </row>
    <row r="200" spans="1:108" s="22" customFormat="1" ht="16.95" customHeight="1">
      <c r="A200" s="121"/>
      <c r="B200" s="75" t="s">
        <v>478</v>
      </c>
      <c r="C200" s="87">
        <v>47.7</v>
      </c>
      <c r="D200" s="87">
        <v>39.299999999999997</v>
      </c>
      <c r="E200" s="87">
        <v>17.899999999999999</v>
      </c>
      <c r="F200" s="87">
        <v>26.2</v>
      </c>
      <c r="G200" s="87">
        <v>25.2</v>
      </c>
      <c r="H200" s="87">
        <v>61.7</v>
      </c>
      <c r="I200" s="87">
        <v>112</v>
      </c>
      <c r="J200" s="87">
        <v>179.9</v>
      </c>
      <c r="K200" s="87">
        <v>159.80000000000001</v>
      </c>
      <c r="L200" s="87">
        <v>58.986499999999999</v>
      </c>
      <c r="M200" s="49">
        <v>146.70230000000001</v>
      </c>
      <c r="N200" s="49">
        <v>93.345460000000003</v>
      </c>
      <c r="O200" s="49">
        <v>70.257469999999998</v>
      </c>
      <c r="P200" s="49">
        <v>70.500649999999993</v>
      </c>
      <c r="Q200" s="49">
        <v>93.968530000000001</v>
      </c>
      <c r="R200" s="49">
        <v>81.529610000000005</v>
      </c>
      <c r="S200" s="49" t="s">
        <v>135</v>
      </c>
      <c r="T200" s="9"/>
      <c r="U200" s="33"/>
      <c r="V200" s="33"/>
      <c r="W200" s="33"/>
      <c r="X200" s="33"/>
      <c r="Y200" s="18"/>
      <c r="Z200" s="18"/>
      <c r="AA200" s="18"/>
      <c r="AB200" s="18"/>
      <c r="AC200" s="18"/>
    </row>
    <row r="201" spans="1:108" s="22" customFormat="1" ht="16.95" customHeight="1">
      <c r="A201" s="121"/>
      <c r="B201" s="75" t="s">
        <v>479</v>
      </c>
      <c r="C201" s="87">
        <v>6.1</v>
      </c>
      <c r="D201" s="87">
        <v>4.7</v>
      </c>
      <c r="E201" s="87">
        <v>5</v>
      </c>
      <c r="F201" s="87">
        <v>5.8</v>
      </c>
      <c r="G201" s="87">
        <v>44.1</v>
      </c>
      <c r="H201" s="87">
        <v>6.1</v>
      </c>
      <c r="I201" s="87">
        <v>145.5</v>
      </c>
      <c r="J201" s="87">
        <v>42.8</v>
      </c>
      <c r="K201" s="87">
        <v>92.3</v>
      </c>
      <c r="L201" s="87">
        <v>505.93436000000003</v>
      </c>
      <c r="M201" s="49">
        <v>52.495820000000002</v>
      </c>
      <c r="N201" s="49">
        <v>80.384180000000001</v>
      </c>
      <c r="O201" s="49">
        <v>54.566490000000002</v>
      </c>
      <c r="P201" s="49">
        <v>168.21187</v>
      </c>
      <c r="Q201" s="49">
        <v>51.606209999999997</v>
      </c>
      <c r="R201" s="49">
        <v>139.71635000000001</v>
      </c>
      <c r="S201" s="49" t="s">
        <v>135</v>
      </c>
      <c r="T201" s="9"/>
      <c r="U201" s="33"/>
      <c r="V201" s="33"/>
      <c r="W201" s="33"/>
      <c r="X201" s="33"/>
      <c r="Y201" s="18"/>
      <c r="Z201" s="18"/>
      <c r="AA201" s="18"/>
      <c r="AB201" s="18"/>
      <c r="AC201" s="18"/>
    </row>
    <row r="202" spans="1:108" s="22" customFormat="1" ht="16.95" customHeight="1">
      <c r="A202" s="121"/>
      <c r="B202" s="75" t="s">
        <v>480</v>
      </c>
      <c r="C202" s="87">
        <v>76.3</v>
      </c>
      <c r="D202" s="87">
        <v>94.7</v>
      </c>
      <c r="E202" s="87">
        <v>63.4</v>
      </c>
      <c r="F202" s="87">
        <v>30</v>
      </c>
      <c r="G202" s="87">
        <v>13.1</v>
      </c>
      <c r="H202" s="87">
        <v>7.3</v>
      </c>
      <c r="I202" s="87">
        <v>30.1</v>
      </c>
      <c r="J202" s="87">
        <v>4.2</v>
      </c>
      <c r="K202" s="87">
        <v>12.2</v>
      </c>
      <c r="L202" s="87">
        <v>26.009879999999999</v>
      </c>
      <c r="M202" s="49">
        <v>31.06372</v>
      </c>
      <c r="N202" s="49">
        <v>390.21938</v>
      </c>
      <c r="O202" s="49">
        <v>19.486809999999998</v>
      </c>
      <c r="P202" s="49">
        <v>114.77135</v>
      </c>
      <c r="Q202" s="49">
        <v>92.887020000000007</v>
      </c>
      <c r="R202" s="49">
        <v>227.31736000000001</v>
      </c>
      <c r="S202" s="49" t="s">
        <v>135</v>
      </c>
      <c r="T202" s="9"/>
      <c r="U202" s="33"/>
      <c r="V202" s="33"/>
      <c r="W202" s="33"/>
      <c r="X202" s="33"/>
      <c r="Y202" s="18"/>
      <c r="Z202" s="18"/>
      <c r="AA202" s="18"/>
      <c r="AB202" s="18"/>
      <c r="AC202" s="18"/>
    </row>
    <row r="203" spans="1:108" s="22" customFormat="1" ht="16.95" customHeight="1">
      <c r="A203" s="121"/>
      <c r="B203" s="75" t="s">
        <v>481</v>
      </c>
      <c r="C203" s="87">
        <v>170.7</v>
      </c>
      <c r="D203" s="87">
        <v>339.1</v>
      </c>
      <c r="E203" s="87">
        <v>314.39999999999998</v>
      </c>
      <c r="F203" s="87">
        <v>447.3</v>
      </c>
      <c r="G203" s="87">
        <v>425</v>
      </c>
      <c r="H203" s="87">
        <v>545.79999999999995</v>
      </c>
      <c r="I203" s="87">
        <v>466.7</v>
      </c>
      <c r="J203" s="87">
        <v>261.10000000000002</v>
      </c>
      <c r="K203" s="87">
        <v>873.5</v>
      </c>
      <c r="L203" s="87">
        <v>168.11886000000001</v>
      </c>
      <c r="M203" s="49">
        <v>163.31797</v>
      </c>
      <c r="N203" s="49">
        <v>530.75714000000005</v>
      </c>
      <c r="O203" s="49">
        <v>674.50733000000002</v>
      </c>
      <c r="P203" s="49">
        <v>436.44098000000002</v>
      </c>
      <c r="Q203" s="49">
        <v>810.65404000000001</v>
      </c>
      <c r="R203" s="49">
        <v>1384.2710500000001</v>
      </c>
      <c r="S203" s="49" t="s">
        <v>135</v>
      </c>
      <c r="T203" s="9"/>
      <c r="U203" s="33"/>
      <c r="V203" s="33"/>
      <c r="W203" s="33"/>
      <c r="X203" s="33"/>
      <c r="Y203" s="18"/>
      <c r="Z203" s="18"/>
      <c r="AA203" s="18"/>
      <c r="AB203" s="18"/>
      <c r="AC203" s="18"/>
    </row>
    <row r="204" spans="1:108" s="22" customFormat="1" ht="16.95" customHeight="1">
      <c r="A204" s="121"/>
      <c r="B204" s="75" t="s">
        <v>482</v>
      </c>
      <c r="C204" s="87">
        <v>13.3</v>
      </c>
      <c r="D204" s="87">
        <v>14.7</v>
      </c>
      <c r="E204" s="87">
        <v>35.9</v>
      </c>
      <c r="F204" s="87">
        <v>34.9</v>
      </c>
      <c r="G204" s="87">
        <v>56.3</v>
      </c>
      <c r="H204" s="87">
        <v>57.4</v>
      </c>
      <c r="I204" s="87">
        <v>100.8</v>
      </c>
      <c r="J204" s="87">
        <v>108.2</v>
      </c>
      <c r="K204" s="87">
        <v>93.3</v>
      </c>
      <c r="L204" s="87">
        <v>78.46651</v>
      </c>
      <c r="M204" s="49">
        <v>46.860300000000002</v>
      </c>
      <c r="N204" s="49">
        <v>33.7498</v>
      </c>
      <c r="O204" s="49">
        <v>52.51999</v>
      </c>
      <c r="P204" s="49">
        <v>33.124519999999997</v>
      </c>
      <c r="Q204" s="49">
        <v>49.642780000000002</v>
      </c>
      <c r="R204" s="49">
        <v>89.307230000000004</v>
      </c>
      <c r="S204" s="49" t="s">
        <v>135</v>
      </c>
      <c r="T204" s="9"/>
      <c r="U204" s="33"/>
      <c r="V204" s="33"/>
      <c r="W204" s="33"/>
      <c r="X204" s="33"/>
      <c r="Y204" s="18"/>
      <c r="Z204" s="18"/>
      <c r="AA204" s="18"/>
      <c r="AB204" s="18"/>
      <c r="AC204" s="18"/>
    </row>
    <row r="205" spans="1:108" s="22" customFormat="1" ht="16.95" customHeight="1">
      <c r="A205" s="121"/>
      <c r="B205" s="78" t="s">
        <v>384</v>
      </c>
      <c r="C205" s="87">
        <v>106.4</v>
      </c>
      <c r="D205" s="87">
        <v>116.5</v>
      </c>
      <c r="E205" s="87">
        <v>159.5</v>
      </c>
      <c r="F205" s="87">
        <v>157.1</v>
      </c>
      <c r="G205" s="87">
        <v>171.2</v>
      </c>
      <c r="H205" s="87">
        <v>199.5</v>
      </c>
      <c r="I205" s="87">
        <v>269.39999999999998</v>
      </c>
      <c r="J205" s="87">
        <v>1202.0999999999999</v>
      </c>
      <c r="K205" s="87">
        <v>1358.2</v>
      </c>
      <c r="L205" s="87">
        <v>1884</v>
      </c>
      <c r="M205" s="49">
        <v>1922.94955</v>
      </c>
      <c r="N205" s="49">
        <v>2282.62835</v>
      </c>
      <c r="O205" s="49">
        <v>2776.8580299999999</v>
      </c>
      <c r="P205" s="49">
        <v>3174.36582</v>
      </c>
      <c r="Q205" s="49">
        <v>3551.5236100000002</v>
      </c>
      <c r="R205" s="49">
        <v>5109.3633399999999</v>
      </c>
      <c r="S205" s="49" t="s">
        <v>135</v>
      </c>
      <c r="T205" s="9"/>
      <c r="U205" s="33"/>
      <c r="V205" s="33"/>
      <c r="W205" s="33"/>
      <c r="X205" s="33"/>
      <c r="Y205" s="18"/>
      <c r="Z205" s="18"/>
      <c r="AA205" s="18"/>
      <c r="AB205" s="18"/>
      <c r="AC205" s="18"/>
    </row>
    <row r="206" spans="1:108" s="22" customFormat="1" ht="16.5" customHeight="1">
      <c r="A206" s="121"/>
      <c r="B206" s="75"/>
      <c r="C206" s="91"/>
      <c r="D206" s="91"/>
      <c r="E206" s="91"/>
      <c r="F206" s="91"/>
      <c r="G206" s="91"/>
      <c r="H206" s="91"/>
      <c r="I206" s="91"/>
      <c r="J206" s="91"/>
      <c r="K206" s="91"/>
      <c r="L206" s="91"/>
      <c r="M206" s="10"/>
      <c r="N206" s="14"/>
      <c r="O206" s="14"/>
      <c r="P206" s="14"/>
      <c r="Q206" s="14"/>
      <c r="R206" s="40"/>
      <c r="S206" s="40"/>
      <c r="T206" s="9"/>
      <c r="U206" s="33"/>
      <c r="V206" s="33"/>
      <c r="W206" s="33"/>
      <c r="X206" s="33"/>
      <c r="Y206" s="18"/>
      <c r="Z206" s="18"/>
      <c r="AA206" s="18"/>
      <c r="AB206" s="18"/>
      <c r="AC206" s="18"/>
    </row>
    <row r="207" spans="1:108" s="22" customFormat="1" ht="16.95" customHeight="1">
      <c r="A207" s="121"/>
      <c r="B207" s="77" t="s">
        <v>483</v>
      </c>
      <c r="C207" s="91"/>
      <c r="D207" s="91"/>
      <c r="E207" s="91"/>
      <c r="F207" s="91"/>
      <c r="G207" s="91"/>
      <c r="H207" s="91"/>
      <c r="I207" s="91"/>
      <c r="J207" s="91"/>
      <c r="K207" s="91"/>
      <c r="L207" s="91"/>
      <c r="M207" s="10"/>
      <c r="N207" s="10"/>
      <c r="O207" s="10"/>
      <c r="P207" s="10"/>
      <c r="Q207" s="10"/>
      <c r="R207" s="40"/>
      <c r="S207" s="40"/>
      <c r="T207" s="13"/>
      <c r="U207" s="33"/>
      <c r="V207" s="33"/>
      <c r="W207" s="33"/>
      <c r="X207" s="33"/>
      <c r="Y207" s="18"/>
      <c r="Z207" s="18"/>
      <c r="AA207" s="18"/>
      <c r="AB207" s="18"/>
      <c r="AC207" s="18"/>
    </row>
    <row r="208" spans="1:108" s="22" customFormat="1" ht="16.95" customHeight="1">
      <c r="A208" s="121"/>
      <c r="B208" s="75" t="s">
        <v>484</v>
      </c>
      <c r="C208" s="87">
        <v>7.3648699999999998</v>
      </c>
      <c r="D208" s="87">
        <v>5.3437799999999998</v>
      </c>
      <c r="E208" s="87">
        <v>6.1077500000000002</v>
      </c>
      <c r="F208" s="87">
        <v>5.4179700000000004</v>
      </c>
      <c r="G208" s="87">
        <v>4.90686</v>
      </c>
      <c r="H208" s="87">
        <v>5.9273600000000002</v>
      </c>
      <c r="I208" s="87">
        <v>5.5726399999999998</v>
      </c>
      <c r="J208" s="87">
        <v>5.8786199999999997</v>
      </c>
      <c r="K208" s="87">
        <v>6.03721</v>
      </c>
      <c r="L208" s="87">
        <v>7.0339900000000002</v>
      </c>
      <c r="M208" s="70">
        <v>5.5250399999999997</v>
      </c>
      <c r="N208" s="70">
        <v>5.0230499999999996</v>
      </c>
      <c r="O208" s="70">
        <v>5.69396731168528</v>
      </c>
      <c r="P208" s="70">
        <v>4.6616495723781641</v>
      </c>
      <c r="Q208" s="70">
        <v>4.6481027428959667</v>
      </c>
      <c r="R208" s="70">
        <v>5.6471200128860914</v>
      </c>
      <c r="S208" s="70" t="s">
        <v>135</v>
      </c>
      <c r="T208" s="9"/>
      <c r="U208" s="33"/>
      <c r="V208" s="33"/>
      <c r="W208" s="33"/>
      <c r="X208" s="33"/>
      <c r="Y208" s="18"/>
      <c r="Z208" s="18"/>
      <c r="AA208" s="18"/>
      <c r="AB208" s="18"/>
      <c r="AC208" s="18"/>
      <c r="CU208" s="22" t="s">
        <v>246</v>
      </c>
      <c r="CZ208" s="22">
        <v>1</v>
      </c>
      <c r="DB208" s="22" t="s">
        <v>227</v>
      </c>
      <c r="DD208" s="22" t="s">
        <v>0</v>
      </c>
    </row>
    <row r="209" spans="1:108" s="22" customFormat="1" ht="16.95" customHeight="1">
      <c r="A209" s="121"/>
      <c r="B209" s="75" t="s">
        <v>485</v>
      </c>
      <c r="C209" s="87">
        <v>4.0716299999999999</v>
      </c>
      <c r="D209" s="87">
        <v>3.11755</v>
      </c>
      <c r="E209" s="87">
        <v>3.0385300000000002</v>
      </c>
      <c r="F209" s="87">
        <v>2.7202099999999998</v>
      </c>
      <c r="G209" s="87">
        <v>2.7767200000000001</v>
      </c>
      <c r="H209" s="87">
        <v>3.6739000000000002</v>
      </c>
      <c r="I209" s="87">
        <v>3.6448100000000001</v>
      </c>
      <c r="J209" s="87">
        <v>3.4999699999999998</v>
      </c>
      <c r="K209" s="87">
        <v>4.9112299999999998</v>
      </c>
      <c r="L209" s="87">
        <v>5.0749899999999997</v>
      </c>
      <c r="M209" s="70">
        <v>3.3317999999999999</v>
      </c>
      <c r="N209" s="70">
        <v>1.02972</v>
      </c>
      <c r="O209" s="70">
        <v>0.7667114665664776</v>
      </c>
      <c r="P209" s="70">
        <v>3.2401281962102275</v>
      </c>
      <c r="Q209" s="70">
        <v>3.9211039936404881</v>
      </c>
      <c r="R209" s="70">
        <v>4.1935812928552796</v>
      </c>
      <c r="S209" s="70" t="s">
        <v>135</v>
      </c>
      <c r="T209" s="9"/>
      <c r="U209" s="33"/>
      <c r="V209" s="33"/>
      <c r="W209" s="33"/>
      <c r="X209" s="33"/>
      <c r="Y209" s="18"/>
      <c r="Z209" s="18"/>
      <c r="AA209" s="18"/>
      <c r="AB209" s="18"/>
      <c r="AC209" s="18"/>
      <c r="CU209" s="22" t="s">
        <v>247</v>
      </c>
      <c r="CZ209" s="22">
        <v>1</v>
      </c>
      <c r="DB209" s="22" t="s">
        <v>229</v>
      </c>
      <c r="DD209" s="22" t="s">
        <v>0</v>
      </c>
    </row>
    <row r="210" spans="1:108" s="22" customFormat="1" ht="16.95" customHeight="1">
      <c r="A210" s="121"/>
      <c r="B210" s="75" t="s">
        <v>486</v>
      </c>
      <c r="C210" s="87">
        <v>1.0478499999999999</v>
      </c>
      <c r="D210" s="87">
        <v>1.03331</v>
      </c>
      <c r="E210" s="87">
        <v>0.95050000000000001</v>
      </c>
      <c r="F210" s="87">
        <v>1.05799</v>
      </c>
      <c r="G210" s="87">
        <v>1.145</v>
      </c>
      <c r="H210" s="87">
        <v>3.4569299999999998</v>
      </c>
      <c r="I210" s="87">
        <v>1.5930200000000001</v>
      </c>
      <c r="J210" s="87">
        <v>1.05375</v>
      </c>
      <c r="K210" s="87">
        <v>2.3719299999999999</v>
      </c>
      <c r="L210" s="87">
        <v>1.68859</v>
      </c>
      <c r="M210" s="70">
        <v>1.94407</v>
      </c>
      <c r="N210" s="70">
        <v>3.1741700000000002</v>
      </c>
      <c r="O210" s="70">
        <v>4.0786515107235513</v>
      </c>
      <c r="P210" s="70">
        <v>4.5615305323619921</v>
      </c>
      <c r="Q210" s="70">
        <v>6.1467773705545605</v>
      </c>
      <c r="R210" s="70">
        <v>6.2751073067101757</v>
      </c>
      <c r="S210" s="70" t="s">
        <v>135</v>
      </c>
      <c r="T210" s="9"/>
      <c r="U210" s="33"/>
      <c r="V210" s="33"/>
      <c r="W210" s="33"/>
      <c r="X210" s="33"/>
      <c r="Y210" s="18"/>
      <c r="Z210" s="18"/>
      <c r="AA210" s="18"/>
      <c r="AB210" s="18"/>
      <c r="AC210" s="18"/>
      <c r="CU210" s="22" t="s">
        <v>248</v>
      </c>
      <c r="CZ210" s="22">
        <v>1</v>
      </c>
      <c r="DB210" s="22" t="s">
        <v>231</v>
      </c>
      <c r="DD210" s="22" t="s">
        <v>0</v>
      </c>
    </row>
    <row r="211" spans="1:108" ht="16.95" customHeight="1">
      <c r="A211" s="121"/>
      <c r="B211" s="75"/>
      <c r="C211" s="91"/>
      <c r="D211" s="91"/>
      <c r="E211" s="91"/>
      <c r="F211" s="91"/>
      <c r="G211" s="91"/>
      <c r="H211" s="91"/>
      <c r="I211" s="91"/>
      <c r="J211" s="91"/>
      <c r="K211" s="91"/>
      <c r="L211" s="91"/>
      <c r="M211" s="14"/>
      <c r="N211" s="14"/>
      <c r="O211" s="14"/>
      <c r="P211" s="14"/>
      <c r="Q211" s="14"/>
      <c r="R211" s="14"/>
      <c r="S211" s="14"/>
      <c r="T211" s="9"/>
      <c r="U211" s="18"/>
      <c r="V211" s="18"/>
      <c r="W211" s="18"/>
      <c r="X211" s="18"/>
      <c r="Y211" s="18"/>
      <c r="Z211" s="18"/>
      <c r="AA211" s="18"/>
      <c r="AB211" s="18"/>
      <c r="AC211" s="18"/>
      <c r="AD211" s="22"/>
      <c r="AE211" s="22"/>
      <c r="AF211" s="22"/>
      <c r="AG211" s="22"/>
      <c r="AH211" s="22"/>
      <c r="AI211" s="22"/>
      <c r="AJ211" s="22"/>
      <c r="AK211" s="22"/>
      <c r="AL211" s="22"/>
      <c r="AM211" s="22"/>
      <c r="AN211" s="22"/>
      <c r="AO211" s="22"/>
      <c r="AP211" s="22"/>
      <c r="AQ211" s="22"/>
      <c r="AR211" s="22"/>
      <c r="AS211" s="22"/>
      <c r="AT211" s="22"/>
      <c r="AU211" s="22"/>
      <c r="AV211" s="22"/>
      <c r="AW211" s="22"/>
      <c r="AX211" s="22"/>
      <c r="AY211" s="22"/>
      <c r="AZ211" s="22"/>
      <c r="BA211" s="22"/>
      <c r="BB211" s="22"/>
      <c r="BC211" s="22"/>
      <c r="BD211" s="22"/>
      <c r="BE211" s="22"/>
      <c r="BF211" s="22"/>
      <c r="BG211" s="22"/>
      <c r="BH211" s="22"/>
      <c r="BI211" s="22"/>
      <c r="BJ211" s="22"/>
      <c r="BK211" s="22"/>
      <c r="BL211" s="22"/>
      <c r="BM211" s="22"/>
      <c r="BN211" s="22"/>
      <c r="BO211" s="22"/>
      <c r="BP211" s="22"/>
      <c r="BQ211" s="22"/>
      <c r="BR211" s="22"/>
      <c r="BS211" s="22"/>
      <c r="BT211" s="22"/>
      <c r="BU211" s="22"/>
      <c r="BV211" s="22"/>
      <c r="BW211" s="22"/>
      <c r="BX211" s="22"/>
      <c r="BY211" s="22"/>
      <c r="BZ211" s="22"/>
      <c r="CA211" s="22"/>
      <c r="CB211" s="22"/>
      <c r="CC211" s="22"/>
      <c r="CD211" s="22"/>
      <c r="CE211" s="22"/>
      <c r="CF211" s="22"/>
      <c r="CG211" s="22"/>
      <c r="CH211" s="22"/>
      <c r="CI211" s="22"/>
      <c r="CJ211" s="22"/>
      <c r="CK211" s="22"/>
      <c r="CL211" s="22"/>
      <c r="CM211" s="22"/>
      <c r="CN211" s="22"/>
      <c r="CO211" s="22"/>
      <c r="CP211" s="22"/>
      <c r="CQ211" s="22"/>
      <c r="CR211" s="22"/>
      <c r="CS211" s="22"/>
      <c r="CT211" s="22"/>
      <c r="CU211" s="22"/>
      <c r="CV211" s="22"/>
      <c r="CW211" s="22"/>
      <c r="CX211" s="22"/>
      <c r="CY211" s="22"/>
    </row>
    <row r="212" spans="1:108" ht="16.95" customHeight="1">
      <c r="A212" s="121"/>
      <c r="B212" s="76" t="s">
        <v>324</v>
      </c>
      <c r="C212" s="100"/>
      <c r="D212" s="100"/>
      <c r="E212" s="100"/>
      <c r="F212" s="100"/>
      <c r="G212" s="100"/>
      <c r="H212" s="100"/>
      <c r="I212" s="100"/>
      <c r="J212" s="100"/>
      <c r="K212" s="100"/>
      <c r="L212" s="100"/>
      <c r="M212" s="54"/>
      <c r="N212" s="54"/>
      <c r="O212" s="54"/>
      <c r="P212" s="54"/>
      <c r="Q212" s="54"/>
      <c r="R212" s="54"/>
      <c r="S212" s="54"/>
      <c r="T212" s="8"/>
      <c r="U212" s="18"/>
      <c r="V212" s="18"/>
      <c r="W212" s="18"/>
      <c r="X212" s="18"/>
      <c r="Y212" s="18"/>
      <c r="Z212" s="18"/>
      <c r="AA212" s="18"/>
      <c r="AB212" s="18"/>
      <c r="AC212" s="18"/>
      <c r="AD212" s="22"/>
      <c r="AE212" s="22"/>
      <c r="AF212" s="22"/>
      <c r="AG212" s="22"/>
      <c r="AH212" s="22"/>
      <c r="AI212" s="22"/>
      <c r="AJ212" s="22"/>
      <c r="AK212" s="22"/>
      <c r="AL212" s="22"/>
      <c r="AM212" s="22"/>
      <c r="AN212" s="22"/>
      <c r="AO212" s="22"/>
      <c r="AP212" s="22"/>
      <c r="AQ212" s="22"/>
      <c r="AR212" s="22"/>
      <c r="AS212" s="22"/>
      <c r="AT212" s="22"/>
      <c r="AU212" s="22"/>
      <c r="AV212" s="22"/>
      <c r="AW212" s="22"/>
      <c r="AX212" s="22"/>
      <c r="AY212" s="22"/>
      <c r="AZ212" s="22"/>
      <c r="BA212" s="22"/>
      <c r="BB212" s="22"/>
      <c r="BC212" s="22"/>
      <c r="BD212" s="22"/>
      <c r="BE212" s="22"/>
      <c r="BF212" s="22"/>
      <c r="BG212" s="22"/>
      <c r="BH212" s="22"/>
      <c r="BI212" s="22"/>
      <c r="BJ212" s="22"/>
      <c r="BK212" s="22"/>
      <c r="BL212" s="22"/>
      <c r="BM212" s="22"/>
      <c r="BN212" s="22"/>
      <c r="BO212" s="22"/>
      <c r="BP212" s="22"/>
      <c r="BQ212" s="22"/>
      <c r="BR212" s="22"/>
      <c r="BS212" s="22"/>
      <c r="BT212" s="22"/>
      <c r="BU212" s="22"/>
      <c r="BV212" s="22"/>
      <c r="BW212" s="22"/>
      <c r="BX212" s="22"/>
      <c r="BY212" s="22"/>
      <c r="BZ212" s="22"/>
      <c r="CA212" s="22"/>
      <c r="CB212" s="22"/>
      <c r="CC212" s="22"/>
      <c r="CD212" s="22"/>
      <c r="CE212" s="22"/>
      <c r="CF212" s="22"/>
      <c r="CG212" s="22"/>
      <c r="CH212" s="22"/>
      <c r="CI212" s="22"/>
      <c r="CJ212" s="22"/>
      <c r="CK212" s="22"/>
      <c r="CL212" s="22"/>
      <c r="CM212" s="22"/>
      <c r="CN212" s="22"/>
      <c r="CO212" s="22"/>
      <c r="CP212" s="22"/>
      <c r="CQ212" s="22"/>
      <c r="CR212" s="22"/>
      <c r="CS212" s="22"/>
      <c r="CT212" s="22"/>
      <c r="CU212" s="22"/>
      <c r="CV212" s="22"/>
      <c r="CW212" s="22"/>
      <c r="CX212" s="22"/>
      <c r="CY212" s="22"/>
    </row>
    <row r="213" spans="1:108" s="22" customFormat="1" ht="16.95" customHeight="1">
      <c r="A213" s="121"/>
      <c r="B213" s="75" t="s">
        <v>30</v>
      </c>
      <c r="C213" s="87">
        <v>108.7</v>
      </c>
      <c r="D213" s="87">
        <v>108.3</v>
      </c>
      <c r="E213" s="87">
        <v>133.5</v>
      </c>
      <c r="F213" s="87">
        <v>151.9</v>
      </c>
      <c r="G213" s="87">
        <v>180.8</v>
      </c>
      <c r="H213" s="87">
        <v>161.80000000000001</v>
      </c>
      <c r="I213" s="87">
        <v>224.2</v>
      </c>
      <c r="J213" s="87">
        <v>227.5</v>
      </c>
      <c r="K213" s="87">
        <v>331.4</v>
      </c>
      <c r="L213" s="87">
        <v>169</v>
      </c>
      <c r="M213" s="49">
        <v>61.594999999999999</v>
      </c>
      <c r="N213" s="49">
        <v>114.88200000000001</v>
      </c>
      <c r="O213" s="49">
        <v>161.55199999999999</v>
      </c>
      <c r="P213" s="49">
        <v>166.03700000000001</v>
      </c>
      <c r="Q213" s="49">
        <v>144.655</v>
      </c>
      <c r="R213" s="49">
        <v>143.858</v>
      </c>
      <c r="S213" s="49" t="s">
        <v>135</v>
      </c>
      <c r="T213" s="9"/>
      <c r="U213" s="33"/>
      <c r="V213" s="33"/>
      <c r="W213" s="33"/>
      <c r="X213" s="33"/>
      <c r="Y213" s="18"/>
      <c r="Z213" s="18"/>
      <c r="AA213" s="18"/>
      <c r="AB213" s="18"/>
      <c r="AC213" s="18"/>
    </row>
    <row r="214" spans="1:108" s="22" customFormat="1" ht="16.95" customHeight="1">
      <c r="A214" s="121"/>
      <c r="B214" s="75" t="s">
        <v>31</v>
      </c>
      <c r="C214" s="87">
        <v>388.6</v>
      </c>
      <c r="D214" s="87">
        <v>338.8</v>
      </c>
      <c r="E214" s="87">
        <v>343.4</v>
      </c>
      <c r="F214" s="87">
        <v>412.7</v>
      </c>
      <c r="G214" s="87">
        <v>562.6</v>
      </c>
      <c r="H214" s="87">
        <v>682.6</v>
      </c>
      <c r="I214" s="87">
        <v>849.2</v>
      </c>
      <c r="J214" s="87">
        <v>999.1</v>
      </c>
      <c r="K214" s="87">
        <v>1271.8</v>
      </c>
      <c r="L214" s="87">
        <v>962.5</v>
      </c>
      <c r="M214" s="49">
        <v>909.04600000000005</v>
      </c>
      <c r="N214" s="49">
        <v>1329.4110000000001</v>
      </c>
      <c r="O214" s="49">
        <v>1553.979</v>
      </c>
      <c r="P214" s="49">
        <v>1728.4159999999999</v>
      </c>
      <c r="Q214" s="49">
        <v>1990.21</v>
      </c>
      <c r="R214" s="49">
        <v>1892.713</v>
      </c>
      <c r="S214" s="49" t="s">
        <v>135</v>
      </c>
      <c r="T214" s="9"/>
      <c r="U214" s="33"/>
      <c r="V214" s="33"/>
      <c r="W214" s="33"/>
      <c r="X214" s="33"/>
      <c r="Y214" s="18"/>
      <c r="Z214" s="18"/>
      <c r="AA214" s="18"/>
      <c r="AB214" s="18"/>
      <c r="AC214" s="18"/>
    </row>
    <row r="215" spans="1:108" s="22" customFormat="1" ht="16.95" customHeight="1">
      <c r="A215" s="121"/>
      <c r="B215" s="75" t="s">
        <v>34</v>
      </c>
      <c r="C215" s="87">
        <v>-279.89999999999998</v>
      </c>
      <c r="D215" s="87">
        <v>-230.5</v>
      </c>
      <c r="E215" s="87">
        <v>-209.9</v>
      </c>
      <c r="F215" s="87">
        <v>-260.8</v>
      </c>
      <c r="G215" s="87">
        <v>-381.8</v>
      </c>
      <c r="H215" s="87">
        <v>-520.79999999999995</v>
      </c>
      <c r="I215" s="87">
        <v>-625</v>
      </c>
      <c r="J215" s="87">
        <v>-771.6</v>
      </c>
      <c r="K215" s="87">
        <v>-940.4</v>
      </c>
      <c r="L215" s="87">
        <v>-793.5</v>
      </c>
      <c r="M215" s="49">
        <v>-847.45100000000002</v>
      </c>
      <c r="N215" s="49">
        <v>-1214.529</v>
      </c>
      <c r="O215" s="49">
        <v>-1392.4269999999999</v>
      </c>
      <c r="P215" s="49">
        <v>-1562.3789999999999</v>
      </c>
      <c r="Q215" s="49">
        <v>-1845.5550000000001</v>
      </c>
      <c r="R215" s="49">
        <v>-1748.855</v>
      </c>
      <c r="S215" s="49" t="s">
        <v>135</v>
      </c>
      <c r="T215" s="9"/>
      <c r="U215" s="33"/>
      <c r="V215" s="33"/>
      <c r="W215" s="33"/>
      <c r="X215" s="33"/>
      <c r="Y215" s="18"/>
      <c r="Z215" s="18"/>
      <c r="AA215" s="18"/>
      <c r="AB215" s="18"/>
      <c r="AC215" s="18"/>
    </row>
    <row r="216" spans="1:108" ht="16.95" customHeight="1">
      <c r="A216" s="121"/>
      <c r="B216" s="75"/>
      <c r="C216" s="91"/>
      <c r="D216" s="91"/>
      <c r="E216" s="91"/>
      <c r="F216" s="91"/>
      <c r="G216" s="91"/>
      <c r="H216" s="91"/>
      <c r="I216" s="91"/>
      <c r="J216" s="91"/>
      <c r="K216" s="91"/>
      <c r="L216" s="91"/>
      <c r="M216" s="10"/>
      <c r="N216" s="14"/>
      <c r="O216" s="14"/>
      <c r="P216" s="14"/>
      <c r="Q216" s="14"/>
      <c r="R216" s="40"/>
      <c r="S216" s="40"/>
      <c r="T216" s="9"/>
      <c r="U216" s="33"/>
      <c r="V216" s="33"/>
      <c r="W216" s="33"/>
      <c r="X216" s="33"/>
      <c r="Y216" s="18"/>
      <c r="Z216" s="18"/>
      <c r="AA216" s="18"/>
      <c r="AB216" s="18"/>
      <c r="AC216" s="18"/>
      <c r="AD216" s="22"/>
      <c r="AE216" s="22"/>
      <c r="AF216" s="22"/>
      <c r="AG216" s="22"/>
      <c r="AH216" s="22"/>
      <c r="AI216" s="22"/>
      <c r="AJ216" s="22"/>
      <c r="AK216" s="22"/>
      <c r="AL216" s="22"/>
      <c r="AM216" s="22"/>
      <c r="AN216" s="22"/>
      <c r="AO216" s="22"/>
      <c r="AP216" s="22"/>
      <c r="AQ216" s="22"/>
      <c r="AR216" s="22"/>
      <c r="AS216" s="22"/>
      <c r="AT216" s="22"/>
      <c r="AU216" s="22"/>
      <c r="AV216" s="22"/>
      <c r="AW216" s="22"/>
      <c r="AX216" s="22"/>
      <c r="AY216" s="22"/>
      <c r="AZ216" s="22"/>
      <c r="BA216" s="22"/>
      <c r="BB216" s="22"/>
      <c r="BC216" s="22"/>
      <c r="BD216" s="22"/>
      <c r="BE216" s="22"/>
      <c r="BF216" s="22"/>
      <c r="BG216" s="22"/>
      <c r="BH216" s="22"/>
      <c r="BI216" s="22"/>
      <c r="BJ216" s="22"/>
      <c r="BK216" s="22"/>
      <c r="BL216" s="22"/>
      <c r="BM216" s="22"/>
      <c r="BN216" s="22"/>
      <c r="BO216" s="22"/>
      <c r="BP216" s="22"/>
      <c r="BQ216" s="22"/>
      <c r="BR216" s="22"/>
      <c r="BS216" s="22"/>
      <c r="BT216" s="22"/>
      <c r="BU216" s="22"/>
      <c r="BV216" s="22"/>
      <c r="BW216" s="22"/>
      <c r="BX216" s="22"/>
      <c r="BY216" s="22"/>
      <c r="BZ216" s="22"/>
      <c r="CA216" s="22"/>
      <c r="CB216" s="22"/>
      <c r="CC216" s="22"/>
      <c r="CD216" s="22"/>
      <c r="CE216" s="22"/>
      <c r="CF216" s="22"/>
      <c r="CG216" s="22"/>
      <c r="CH216" s="22"/>
      <c r="CI216" s="22"/>
      <c r="CJ216" s="22"/>
      <c r="CK216" s="22"/>
      <c r="CL216" s="22"/>
      <c r="CM216" s="22"/>
      <c r="CN216" s="22"/>
      <c r="CO216" s="22"/>
      <c r="CP216" s="22"/>
      <c r="CQ216" s="22"/>
      <c r="CR216" s="22"/>
      <c r="CS216" s="22"/>
      <c r="CT216" s="22"/>
      <c r="CU216" s="22"/>
      <c r="CV216" s="22"/>
      <c r="CW216" s="22"/>
      <c r="CX216" s="22"/>
      <c r="CY216" s="22"/>
    </row>
    <row r="217" spans="1:108" ht="16.95" customHeight="1">
      <c r="A217" s="121"/>
      <c r="B217" s="77" t="s">
        <v>487</v>
      </c>
      <c r="C217" s="91"/>
      <c r="D217" s="91"/>
      <c r="E217" s="91"/>
      <c r="F217" s="91"/>
      <c r="G217" s="91"/>
      <c r="H217" s="91"/>
      <c r="I217" s="91"/>
      <c r="J217" s="91"/>
      <c r="K217" s="91"/>
      <c r="L217" s="91"/>
      <c r="M217" s="10"/>
      <c r="N217" s="14"/>
      <c r="O217" s="14"/>
      <c r="P217" s="14"/>
      <c r="Q217" s="14"/>
      <c r="R217" s="40"/>
      <c r="S217" s="40"/>
      <c r="T217" s="13"/>
      <c r="U217" s="33"/>
      <c r="V217" s="33"/>
      <c r="W217" s="33"/>
      <c r="X217" s="33"/>
      <c r="Y217" s="18"/>
      <c r="Z217" s="18"/>
      <c r="AA217" s="18"/>
      <c r="AB217" s="18"/>
      <c r="AC217" s="18"/>
      <c r="AD217" s="22"/>
      <c r="AE217" s="22"/>
      <c r="AF217" s="22"/>
      <c r="AG217" s="22"/>
      <c r="AH217" s="22"/>
      <c r="AI217" s="22"/>
      <c r="AJ217" s="22"/>
      <c r="AK217" s="22"/>
      <c r="AL217" s="22"/>
      <c r="AM217" s="22"/>
      <c r="AN217" s="22"/>
      <c r="AO217" s="22"/>
      <c r="AP217" s="22"/>
      <c r="AQ217" s="22"/>
      <c r="AR217" s="22"/>
      <c r="AS217" s="22"/>
      <c r="AT217" s="22"/>
      <c r="AU217" s="22"/>
      <c r="AV217" s="22"/>
      <c r="AW217" s="22"/>
      <c r="AX217" s="22"/>
      <c r="AY217" s="22"/>
      <c r="AZ217" s="22"/>
      <c r="BA217" s="22"/>
      <c r="BB217" s="22"/>
      <c r="BC217" s="22"/>
      <c r="BD217" s="22"/>
      <c r="BE217" s="22"/>
      <c r="BF217" s="22"/>
      <c r="BG217" s="22"/>
      <c r="BH217" s="22"/>
      <c r="BI217" s="22"/>
      <c r="BJ217" s="22"/>
      <c r="BK217" s="22"/>
      <c r="BL217" s="22"/>
      <c r="BM217" s="22"/>
      <c r="BN217" s="22"/>
      <c r="BO217" s="22"/>
      <c r="BP217" s="22"/>
      <c r="BQ217" s="22"/>
      <c r="BR217" s="22"/>
      <c r="BS217" s="22"/>
      <c r="BT217" s="22"/>
      <c r="BU217" s="22"/>
      <c r="BV217" s="22"/>
      <c r="BW217" s="22"/>
      <c r="BX217" s="22"/>
      <c r="BY217" s="22"/>
      <c r="BZ217" s="22"/>
      <c r="CA217" s="22"/>
      <c r="CB217" s="22"/>
      <c r="CC217" s="22"/>
      <c r="CD217" s="22"/>
      <c r="CE217" s="22"/>
      <c r="CF217" s="22"/>
      <c r="CG217" s="22"/>
      <c r="CH217" s="22"/>
      <c r="CI217" s="22"/>
      <c r="CJ217" s="22"/>
      <c r="CK217" s="22"/>
      <c r="CL217" s="22"/>
      <c r="CM217" s="22"/>
      <c r="CN217" s="22"/>
      <c r="CO217" s="22"/>
      <c r="CP217" s="22"/>
      <c r="CQ217" s="22"/>
      <c r="CR217" s="22"/>
      <c r="CS217" s="22"/>
      <c r="CT217" s="22"/>
      <c r="CU217" s="22"/>
      <c r="CV217" s="22"/>
      <c r="CW217" s="22"/>
      <c r="CX217" s="22"/>
      <c r="CY217" s="22"/>
    </row>
    <row r="218" spans="1:108" s="22" customFormat="1" ht="16.95" customHeight="1">
      <c r="A218" s="121"/>
      <c r="B218" s="75" t="s">
        <v>488</v>
      </c>
      <c r="C218" s="91">
        <v>18.797809999999998</v>
      </c>
      <c r="D218" s="91">
        <v>-0.36798999999999998</v>
      </c>
      <c r="E218" s="91">
        <v>23.268699999999999</v>
      </c>
      <c r="F218" s="91">
        <v>13.782769999999999</v>
      </c>
      <c r="G218" s="91">
        <v>19.025670000000002</v>
      </c>
      <c r="H218" s="91">
        <v>-10.508850000000001</v>
      </c>
      <c r="I218" s="91">
        <v>38.566130000000001</v>
      </c>
      <c r="J218" s="91">
        <v>1.4719</v>
      </c>
      <c r="K218" s="91">
        <v>45.67033</v>
      </c>
      <c r="L218" s="91">
        <v>-49.004219999999997</v>
      </c>
      <c r="M218" s="10">
        <v>-63.553249999999998</v>
      </c>
      <c r="N218" s="10">
        <v>86.511889999999994</v>
      </c>
      <c r="O218" s="10">
        <v>40.624290000000002</v>
      </c>
      <c r="P218" s="10">
        <v>2.7761999999999998</v>
      </c>
      <c r="Q218" s="10">
        <v>-12.87785</v>
      </c>
      <c r="R218" s="10">
        <v>-0.55096999999999996</v>
      </c>
      <c r="S218" s="10" t="s">
        <v>135</v>
      </c>
      <c r="T218" s="9"/>
      <c r="U218" s="33"/>
      <c r="V218" s="33"/>
      <c r="W218" s="33"/>
      <c r="X218" s="33"/>
      <c r="Y218" s="18"/>
      <c r="Z218" s="18"/>
      <c r="AA218" s="18"/>
      <c r="AB218" s="18"/>
      <c r="AC218" s="18"/>
    </row>
    <row r="219" spans="1:108" s="22" customFormat="1" ht="16.95" customHeight="1">
      <c r="A219" s="121"/>
      <c r="B219" s="75" t="s">
        <v>489</v>
      </c>
      <c r="C219" s="91">
        <v>-3.3814000000000002</v>
      </c>
      <c r="D219" s="91">
        <v>-12.81523</v>
      </c>
      <c r="E219" s="91">
        <v>1.3577300000000001</v>
      </c>
      <c r="F219" s="91">
        <v>20.18055</v>
      </c>
      <c r="G219" s="91">
        <v>36.321779999999997</v>
      </c>
      <c r="H219" s="91">
        <v>21.329540000000001</v>
      </c>
      <c r="I219" s="91">
        <v>24.406680000000001</v>
      </c>
      <c r="J219" s="91">
        <v>17.651910000000001</v>
      </c>
      <c r="K219" s="91">
        <v>27.29457</v>
      </c>
      <c r="L219" s="91">
        <v>-24.319859999999998</v>
      </c>
      <c r="M219" s="10">
        <v>-5.5536599999999998</v>
      </c>
      <c r="N219" s="10">
        <v>46.242429999999999</v>
      </c>
      <c r="O219" s="10">
        <v>16.892289999999999</v>
      </c>
      <c r="P219" s="10">
        <v>11.22518</v>
      </c>
      <c r="Q219" s="10">
        <v>15.146470000000001</v>
      </c>
      <c r="R219" s="10">
        <v>-4.8988300000000002</v>
      </c>
      <c r="S219" s="10" t="s">
        <v>135</v>
      </c>
      <c r="T219" s="9"/>
      <c r="U219" s="33"/>
      <c r="V219" s="33"/>
      <c r="W219" s="33"/>
      <c r="X219" s="33"/>
      <c r="Y219" s="18"/>
      <c r="Z219" s="18"/>
      <c r="AA219" s="18"/>
      <c r="AB219" s="18"/>
      <c r="AC219" s="18"/>
    </row>
    <row r="220" spans="1:108" ht="16.95" customHeight="1">
      <c r="A220" s="121"/>
      <c r="B220" s="75"/>
      <c r="C220" s="91"/>
      <c r="D220" s="91"/>
      <c r="E220" s="91"/>
      <c r="F220" s="91"/>
      <c r="G220" s="91"/>
      <c r="H220" s="91"/>
      <c r="I220" s="91"/>
      <c r="J220" s="91"/>
      <c r="K220" s="91"/>
      <c r="L220" s="91"/>
      <c r="M220" s="10"/>
      <c r="N220" s="14"/>
      <c r="O220" s="14"/>
      <c r="P220" s="14"/>
      <c r="Q220" s="14"/>
      <c r="R220" s="40"/>
      <c r="S220" s="40"/>
      <c r="T220" s="9"/>
      <c r="U220" s="33"/>
      <c r="V220" s="33"/>
      <c r="W220" s="33"/>
      <c r="X220" s="33"/>
      <c r="Y220" s="18"/>
      <c r="Z220" s="18"/>
      <c r="AA220" s="18"/>
      <c r="AB220" s="18"/>
      <c r="AC220" s="18"/>
      <c r="AD220" s="22"/>
      <c r="AE220" s="22"/>
      <c r="AF220" s="22"/>
      <c r="AG220" s="22"/>
      <c r="AH220" s="22"/>
      <c r="AI220" s="22"/>
      <c r="AJ220" s="22"/>
      <c r="AK220" s="22"/>
      <c r="AL220" s="22"/>
      <c r="AM220" s="22"/>
      <c r="AN220" s="22"/>
      <c r="AO220" s="22"/>
      <c r="AP220" s="22"/>
      <c r="AQ220" s="22"/>
      <c r="AR220" s="22"/>
      <c r="AS220" s="22"/>
      <c r="AT220" s="22"/>
      <c r="AU220" s="22"/>
      <c r="AV220" s="22"/>
      <c r="AW220" s="22"/>
      <c r="AX220" s="22"/>
      <c r="AY220" s="22"/>
      <c r="AZ220" s="22"/>
      <c r="BA220" s="22"/>
      <c r="BB220" s="22"/>
      <c r="BC220" s="22"/>
      <c r="BD220" s="22"/>
      <c r="BE220" s="22"/>
      <c r="BF220" s="22"/>
      <c r="BG220" s="22"/>
      <c r="BH220" s="22"/>
      <c r="BI220" s="22"/>
      <c r="BJ220" s="22"/>
      <c r="BK220" s="22"/>
      <c r="BL220" s="22"/>
      <c r="BM220" s="22"/>
      <c r="BN220" s="22"/>
      <c r="BO220" s="22"/>
      <c r="BP220" s="22"/>
      <c r="BQ220" s="22"/>
      <c r="BR220" s="22"/>
      <c r="BS220" s="22"/>
      <c r="BT220" s="22"/>
      <c r="BU220" s="22"/>
      <c r="BV220" s="22"/>
      <c r="BW220" s="22"/>
      <c r="BX220" s="22"/>
      <c r="BY220" s="22"/>
      <c r="BZ220" s="22"/>
      <c r="CA220" s="22"/>
      <c r="CB220" s="22"/>
      <c r="CC220" s="22"/>
      <c r="CD220" s="22"/>
      <c r="CE220" s="22"/>
      <c r="CF220" s="22"/>
      <c r="CG220" s="22"/>
      <c r="CH220" s="22"/>
      <c r="CI220" s="22"/>
      <c r="CJ220" s="22"/>
      <c r="CK220" s="22"/>
      <c r="CL220" s="22"/>
      <c r="CM220" s="22"/>
      <c r="CN220" s="22"/>
      <c r="CO220" s="22"/>
      <c r="CP220" s="22"/>
      <c r="CQ220" s="22"/>
      <c r="CR220" s="22"/>
      <c r="CS220" s="22"/>
      <c r="CT220" s="22"/>
      <c r="CU220" s="22"/>
      <c r="CV220" s="22"/>
      <c r="CW220" s="22"/>
      <c r="CX220" s="22"/>
      <c r="CY220" s="22"/>
    </row>
    <row r="221" spans="1:108" s="22" customFormat="1" ht="16.95" customHeight="1">
      <c r="A221" s="121"/>
      <c r="B221" s="77" t="s">
        <v>325</v>
      </c>
      <c r="C221" s="28"/>
      <c r="D221" s="28"/>
      <c r="E221" s="28"/>
      <c r="F221" s="28"/>
      <c r="G221" s="28"/>
      <c r="H221" s="28"/>
      <c r="I221" s="28"/>
      <c r="J221" s="28"/>
      <c r="K221" s="28"/>
      <c r="L221" s="28"/>
      <c r="M221" s="28"/>
      <c r="N221" s="28"/>
      <c r="O221" s="28"/>
      <c r="P221" s="28"/>
      <c r="Q221" s="28"/>
      <c r="R221" s="28"/>
      <c r="S221" s="28"/>
      <c r="T221" s="13"/>
      <c r="U221" s="18"/>
      <c r="V221" s="18"/>
      <c r="W221" s="18"/>
      <c r="X221" s="18"/>
      <c r="Y221" s="18"/>
      <c r="Z221" s="18"/>
      <c r="AA221" s="18"/>
      <c r="AB221" s="18"/>
      <c r="AC221" s="18"/>
    </row>
    <row r="222" spans="1:108" s="22" customFormat="1" ht="16.95" customHeight="1">
      <c r="A222" s="122"/>
      <c r="B222" s="23" t="s">
        <v>99</v>
      </c>
      <c r="C222" s="101">
        <v>76.174429782497896</v>
      </c>
      <c r="D222" s="101">
        <v>76.570400715836996</v>
      </c>
      <c r="E222" s="101">
        <v>90.706050753124998</v>
      </c>
      <c r="F222" s="101">
        <v>112.711792644531</v>
      </c>
      <c r="G222" s="101">
        <v>122.832043574219</v>
      </c>
      <c r="H222" s="101">
        <v>98.716992753906212</v>
      </c>
      <c r="I222" s="101">
        <v>129.613122</v>
      </c>
      <c r="J222" s="101">
        <v>110.309934</v>
      </c>
      <c r="K222" s="101">
        <v>126.32228499999999</v>
      </c>
      <c r="L222" s="101">
        <v>76.492472000000006</v>
      </c>
      <c r="M222" s="73">
        <v>73.600987000000003</v>
      </c>
      <c r="N222" s="73">
        <v>117.52195500000001</v>
      </c>
      <c r="O222" s="73">
        <v>161.29333299999999</v>
      </c>
      <c r="P222" s="73">
        <v>166.327527</v>
      </c>
      <c r="Q222" s="73">
        <v>145.19435999999999</v>
      </c>
      <c r="R222" s="73">
        <v>147.726899</v>
      </c>
      <c r="S222" s="73">
        <v>142.26169200000001</v>
      </c>
      <c r="DB222" s="22" t="s">
        <v>99</v>
      </c>
    </row>
    <row r="223" spans="1:108" s="22" customFormat="1" ht="16.95" customHeight="1">
      <c r="A223" s="122"/>
      <c r="B223" s="23" t="s">
        <v>100</v>
      </c>
      <c r="C223" s="101">
        <v>4.2772205514018706</v>
      </c>
      <c r="D223" s="101">
        <v>7.0635813231680498</v>
      </c>
      <c r="E223" s="101">
        <v>13.278494982031301</v>
      </c>
      <c r="F223" s="101">
        <v>18.512362687500001</v>
      </c>
      <c r="G223" s="101">
        <v>28.818054428906198</v>
      </c>
      <c r="H223" s="101">
        <v>22.408860181249999</v>
      </c>
      <c r="I223" s="101">
        <v>35.321964999999999</v>
      </c>
      <c r="J223" s="101">
        <v>44.258747</v>
      </c>
      <c r="K223" s="101">
        <v>61.904274999999998</v>
      </c>
      <c r="L223" s="101">
        <v>15.903527</v>
      </c>
      <c r="M223" s="73">
        <v>22.160426000000001</v>
      </c>
      <c r="N223" s="73">
        <v>32.482511000000002</v>
      </c>
      <c r="O223" s="73">
        <v>44.292696999999997</v>
      </c>
      <c r="P223" s="73">
        <v>61.655144999999997</v>
      </c>
      <c r="Q223" s="73">
        <v>46.660670000000003</v>
      </c>
      <c r="R223" s="73">
        <v>36.667411999999999</v>
      </c>
      <c r="S223" s="73">
        <v>48.044778999999998</v>
      </c>
      <c r="DB223" s="22" t="s">
        <v>100</v>
      </c>
    </row>
    <row r="224" spans="1:108" s="22" customFormat="1" ht="16.95" customHeight="1">
      <c r="A224" s="122"/>
      <c r="B224" s="23" t="s">
        <v>179</v>
      </c>
      <c r="C224" s="101">
        <v>1.3380399320305899E-2</v>
      </c>
      <c r="D224" s="101">
        <v>7.2134944351792199E-3</v>
      </c>
      <c r="E224" s="101">
        <v>0.14259068984375001</v>
      </c>
      <c r="F224" s="101">
        <v>0.56792842421875001</v>
      </c>
      <c r="G224" s="101">
        <v>2.8351051101562503</v>
      </c>
      <c r="H224" s="101">
        <v>4.2048511554687495</v>
      </c>
      <c r="I224" s="101">
        <v>6.886717</v>
      </c>
      <c r="J224" s="101">
        <v>7.9779819999999999</v>
      </c>
      <c r="K224" s="101">
        <v>11.050869</v>
      </c>
      <c r="L224" s="101">
        <v>8.6208980000000004</v>
      </c>
      <c r="M224" s="73">
        <v>8.0772709999999996</v>
      </c>
      <c r="N224" s="73">
        <v>20.368877000000001</v>
      </c>
      <c r="O224" s="73">
        <v>26.732057000000001</v>
      </c>
      <c r="P224" s="73">
        <v>22.474952999999999</v>
      </c>
      <c r="Q224" s="73">
        <v>20.947461000000001</v>
      </c>
      <c r="R224" s="73">
        <v>15.134228</v>
      </c>
      <c r="S224" s="73">
        <v>12.272758</v>
      </c>
      <c r="DB224" s="22" t="s">
        <v>179</v>
      </c>
    </row>
    <row r="225" spans="1:108" s="22" customFormat="1" ht="16.95" customHeight="1">
      <c r="A225" s="122"/>
      <c r="B225" s="23" t="s">
        <v>345</v>
      </c>
      <c r="C225" s="101">
        <v>13.5751369745115</v>
      </c>
      <c r="D225" s="101">
        <v>15.784515715053999</v>
      </c>
      <c r="E225" s="101">
        <v>13.9358814234375</v>
      </c>
      <c r="F225" s="101">
        <v>15.344115775000001</v>
      </c>
      <c r="G225" s="101">
        <v>15.1268121664063</v>
      </c>
      <c r="H225" s="101">
        <v>16.1567227742187</v>
      </c>
      <c r="I225" s="101">
        <v>17.413004999999998</v>
      </c>
      <c r="J225" s="101">
        <v>16.166340000000002</v>
      </c>
      <c r="K225" s="101">
        <v>12.027176000000001</v>
      </c>
      <c r="L225" s="101">
        <v>13.106885</v>
      </c>
      <c r="M225" s="73">
        <v>14.526308999999999</v>
      </c>
      <c r="N225" s="73">
        <v>13.187813</v>
      </c>
      <c r="O225" s="73">
        <v>11.652659</v>
      </c>
      <c r="P225" s="73">
        <v>9.4852469999999993</v>
      </c>
      <c r="Q225" s="73">
        <v>8.7432879999999997</v>
      </c>
      <c r="R225" s="73">
        <v>17.29392</v>
      </c>
      <c r="S225" s="73">
        <v>14.224456999999999</v>
      </c>
      <c r="DB225" s="22" t="s">
        <v>180</v>
      </c>
    </row>
    <row r="226" spans="1:108" s="22" customFormat="1" ht="16.95" customHeight="1">
      <c r="A226" s="122"/>
      <c r="B226" s="23" t="s">
        <v>264</v>
      </c>
      <c r="C226" s="101">
        <v>33.698155620220902</v>
      </c>
      <c r="D226" s="101">
        <v>29.3215743886186</v>
      </c>
      <c r="E226" s="101">
        <v>34.553227642187501</v>
      </c>
      <c r="F226" s="101">
        <v>36.4700977265625</v>
      </c>
      <c r="G226" s="101">
        <v>32.552783577343796</v>
      </c>
      <c r="H226" s="101">
        <v>0.76777389765625004</v>
      </c>
      <c r="I226" s="101">
        <v>1.086295</v>
      </c>
      <c r="J226" s="101">
        <v>1.2475259999999999</v>
      </c>
      <c r="K226" s="101">
        <v>1.511698</v>
      </c>
      <c r="L226" s="101">
        <v>0.59400900000000001</v>
      </c>
      <c r="M226" s="73">
        <v>0.50065700000000002</v>
      </c>
      <c r="N226" s="73">
        <v>1.1350290000000001</v>
      </c>
      <c r="O226" s="73">
        <v>4.9381430000000002</v>
      </c>
      <c r="P226" s="73">
        <v>7.2482920000000002</v>
      </c>
      <c r="Q226" s="73">
        <v>13.086627</v>
      </c>
      <c r="R226" s="73">
        <v>14.677768</v>
      </c>
      <c r="S226" s="73">
        <v>12.370286</v>
      </c>
      <c r="DB226" s="22" t="s">
        <v>101</v>
      </c>
    </row>
    <row r="227" spans="1:108" s="22" customFormat="1" ht="16.95" customHeight="1">
      <c r="A227" s="122"/>
      <c r="B227" s="23" t="s">
        <v>346</v>
      </c>
      <c r="C227" s="101">
        <v>6.8977692234494503</v>
      </c>
      <c r="D227" s="101">
        <v>3.8280499171573599</v>
      </c>
      <c r="E227" s="101">
        <v>3.0353310273437502</v>
      </c>
      <c r="F227" s="101">
        <v>4.3068339437500001</v>
      </c>
      <c r="G227" s="101">
        <v>6.0306410343749999</v>
      </c>
      <c r="H227" s="101">
        <v>4.7480922585937506</v>
      </c>
      <c r="I227" s="101">
        <v>5.1816849999999999</v>
      </c>
      <c r="J227" s="101">
        <v>1.7183299999999999</v>
      </c>
      <c r="K227" s="101">
        <v>3.3722150000000002</v>
      </c>
      <c r="L227" s="101">
        <v>2.6475629999999999</v>
      </c>
      <c r="M227" s="73">
        <v>2.0969799999999998</v>
      </c>
      <c r="N227" s="73">
        <v>3.1431369999999998</v>
      </c>
      <c r="O227" s="73">
        <v>5.5188090000000001</v>
      </c>
      <c r="P227" s="73">
        <v>10.004927</v>
      </c>
      <c r="Q227" s="73">
        <v>9.2020920000000004</v>
      </c>
      <c r="R227" s="73">
        <v>10.026891000000001</v>
      </c>
      <c r="S227" s="73">
        <v>12.190547</v>
      </c>
      <c r="DB227" s="22" t="s">
        <v>102</v>
      </c>
    </row>
    <row r="228" spans="1:108" s="22" customFormat="1" ht="16.95" customHeight="1">
      <c r="A228" s="122"/>
      <c r="B228" s="23" t="s">
        <v>347</v>
      </c>
      <c r="C228" s="101">
        <v>5.5185642880203902</v>
      </c>
      <c r="D228" s="101">
        <v>6.0115374169701701</v>
      </c>
      <c r="E228" s="101">
        <v>8.6296243226562499</v>
      </c>
      <c r="F228" s="101">
        <v>10.9551836875</v>
      </c>
      <c r="G228" s="101">
        <v>12.0049191445313</v>
      </c>
      <c r="H228" s="101">
        <v>12.411333125781201</v>
      </c>
      <c r="I228" s="101">
        <v>13.192598</v>
      </c>
      <c r="J228" s="101">
        <v>12.385937999999999</v>
      </c>
      <c r="K228" s="101">
        <v>9.6441610000000004</v>
      </c>
      <c r="L228" s="101">
        <v>7.6633399999999998</v>
      </c>
      <c r="M228" s="73">
        <v>7.0772959999999996</v>
      </c>
      <c r="N228" s="73">
        <v>8.6651939999999996</v>
      </c>
      <c r="O228" s="73">
        <v>11.991311</v>
      </c>
      <c r="P228" s="73">
        <v>9.0833320000000004</v>
      </c>
      <c r="Q228" s="73">
        <v>6.768637</v>
      </c>
      <c r="R228" s="73">
        <v>8.2893450000000009</v>
      </c>
      <c r="S228" s="73">
        <v>5.7724669999999998</v>
      </c>
      <c r="DB228" s="22" t="s">
        <v>103</v>
      </c>
    </row>
    <row r="229" spans="1:108" s="22" customFormat="1" ht="16.95" customHeight="1">
      <c r="A229" s="122"/>
      <c r="B229" s="23" t="s">
        <v>348</v>
      </c>
      <c r="C229" s="101">
        <v>0.5440981087510619</v>
      </c>
      <c r="D229" s="101">
        <v>4.7737901637112501E-2</v>
      </c>
      <c r="E229" s="101">
        <v>3.2824098437499998E-2</v>
      </c>
      <c r="F229" s="101">
        <v>0.89822881484374995</v>
      </c>
      <c r="G229" s="101">
        <v>2.1068653445312502</v>
      </c>
      <c r="H229" s="101">
        <v>1.73572349609375</v>
      </c>
      <c r="I229" s="101">
        <v>4.986218</v>
      </c>
      <c r="J229" s="101">
        <v>4.5551820000000003</v>
      </c>
      <c r="K229" s="101">
        <v>10.50206</v>
      </c>
      <c r="L229" s="101">
        <v>9.8174899999999994</v>
      </c>
      <c r="M229" s="73">
        <v>6.8800429999999997</v>
      </c>
      <c r="N229" s="73">
        <v>12.213736000000001</v>
      </c>
      <c r="O229" s="73">
        <v>12.396674000000001</v>
      </c>
      <c r="P229" s="73">
        <v>8.2430400000000006</v>
      </c>
      <c r="Q229" s="73">
        <v>5.1289850000000001</v>
      </c>
      <c r="R229" s="73">
        <v>8.0750829999999993</v>
      </c>
      <c r="S229" s="73">
        <v>6.874822</v>
      </c>
      <c r="DB229" s="22" t="s">
        <v>192</v>
      </c>
    </row>
    <row r="230" spans="1:108" s="22" customFormat="1" ht="16.95" customHeight="1">
      <c r="A230" s="122"/>
      <c r="B230" s="23" t="s">
        <v>349</v>
      </c>
      <c r="C230" s="101" t="s">
        <v>140</v>
      </c>
      <c r="D230" s="101" t="s">
        <v>140</v>
      </c>
      <c r="E230" s="101" t="s">
        <v>140</v>
      </c>
      <c r="F230" s="101">
        <v>9.9135703124999999E-4</v>
      </c>
      <c r="G230" s="101">
        <v>8.2219531249999998E-5</v>
      </c>
      <c r="H230" s="101" t="s">
        <v>140</v>
      </c>
      <c r="I230" s="101">
        <v>3.3029999999999999E-3</v>
      </c>
      <c r="J230" s="101" t="s">
        <v>140</v>
      </c>
      <c r="K230" s="101">
        <v>2.0687000000000001E-2</v>
      </c>
      <c r="L230" s="101" t="s">
        <v>140</v>
      </c>
      <c r="M230" s="73">
        <v>4.8339999999999998E-3</v>
      </c>
      <c r="N230" s="73">
        <v>4.0143149999999999</v>
      </c>
      <c r="O230" s="73">
        <v>7.0363040000000003</v>
      </c>
      <c r="P230" s="73">
        <v>6.0588430000000004</v>
      </c>
      <c r="Q230" s="73">
        <v>8.4502469999999992</v>
      </c>
      <c r="R230" s="73">
        <v>6.1015290000000002</v>
      </c>
      <c r="S230" s="73">
        <v>6.9048239999999996</v>
      </c>
      <c r="DB230" s="22" t="s">
        <v>107</v>
      </c>
    </row>
    <row r="231" spans="1:108" s="22" customFormat="1" ht="16.95" customHeight="1">
      <c r="A231" s="122"/>
      <c r="B231" s="17" t="s">
        <v>350</v>
      </c>
      <c r="C231" s="101">
        <v>3.1754506397621101</v>
      </c>
      <c r="D231" s="101">
        <v>4.4006893902862503</v>
      </c>
      <c r="E231" s="101">
        <v>10.421631142968799</v>
      </c>
      <c r="F231" s="101">
        <v>11.6910616859375</v>
      </c>
      <c r="G231" s="101">
        <v>14.382292601562501</v>
      </c>
      <c r="H231" s="101">
        <v>22.499315775781199</v>
      </c>
      <c r="I231" s="101">
        <v>20.405932</v>
      </c>
      <c r="J231" s="101">
        <v>4.9283890000000001</v>
      </c>
      <c r="K231" s="101">
        <v>3.6150859999999998</v>
      </c>
      <c r="L231" s="101">
        <v>3.046192</v>
      </c>
      <c r="M231" s="73">
        <v>1.2875190000000001</v>
      </c>
      <c r="N231" s="73">
        <v>3.7389519999999998</v>
      </c>
      <c r="O231" s="73">
        <v>3.339842</v>
      </c>
      <c r="P231" s="73">
        <v>5.1236790000000001</v>
      </c>
      <c r="Q231" s="73">
        <v>7.6760780000000004</v>
      </c>
      <c r="R231" s="73">
        <v>4.7161020000000002</v>
      </c>
      <c r="S231" s="73">
        <v>2.966936</v>
      </c>
      <c r="DB231" s="22" t="s">
        <v>104</v>
      </c>
    </row>
    <row r="232" spans="1:108" s="22" customFormat="1" ht="16.95" customHeight="1">
      <c r="A232" s="122"/>
      <c r="B232" s="17" t="s">
        <v>351</v>
      </c>
      <c r="C232" s="102" t="s">
        <v>140</v>
      </c>
      <c r="D232" s="102" t="s">
        <v>140</v>
      </c>
      <c r="E232" s="102" t="s">
        <v>140</v>
      </c>
      <c r="F232" s="102" t="s">
        <v>140</v>
      </c>
      <c r="G232" s="102" t="s">
        <v>140</v>
      </c>
      <c r="H232" s="102" t="s">
        <v>140</v>
      </c>
      <c r="I232" s="101">
        <v>2.3628119999999999</v>
      </c>
      <c r="J232" s="101">
        <v>3.0512899999999998</v>
      </c>
      <c r="K232" s="101">
        <v>3.6037140000000001</v>
      </c>
      <c r="L232" s="101">
        <v>4.485506</v>
      </c>
      <c r="M232" s="73">
        <v>2.2144249999999999</v>
      </c>
      <c r="N232" s="73">
        <v>2.6427130000000001</v>
      </c>
      <c r="O232" s="73">
        <v>4.9824270000000004</v>
      </c>
      <c r="P232" s="73">
        <v>10.78905</v>
      </c>
      <c r="Q232" s="73">
        <v>0.828152</v>
      </c>
      <c r="R232" s="73" t="s">
        <v>140</v>
      </c>
      <c r="S232" s="73" t="s">
        <v>140</v>
      </c>
      <c r="DB232" s="22" t="s">
        <v>188</v>
      </c>
    </row>
    <row r="233" spans="1:108" s="22" customFormat="1" ht="16.95" customHeight="1">
      <c r="A233" s="122"/>
      <c r="B233" s="23"/>
      <c r="C233" s="103"/>
      <c r="D233" s="103"/>
      <c r="E233" s="103"/>
      <c r="F233" s="103"/>
      <c r="G233" s="103"/>
      <c r="H233" s="103"/>
      <c r="I233" s="103"/>
      <c r="J233" s="103"/>
      <c r="K233" s="103"/>
      <c r="L233" s="103"/>
      <c r="M233" s="62"/>
      <c r="N233" s="62"/>
      <c r="O233" s="62"/>
      <c r="P233" s="62"/>
      <c r="Q233" s="62"/>
      <c r="R233" s="62"/>
      <c r="S233" s="62"/>
    </row>
    <row r="234" spans="1:108" s="22" customFormat="1" ht="16.95" customHeight="1">
      <c r="A234" s="122"/>
      <c r="B234" s="23" t="s">
        <v>105</v>
      </c>
      <c r="C234" s="101">
        <v>388.98719200406998</v>
      </c>
      <c r="D234" s="101">
        <v>392.96963194239197</v>
      </c>
      <c r="E234" s="101">
        <v>390.72358079796896</v>
      </c>
      <c r="F234" s="101">
        <v>470.654226298281</v>
      </c>
      <c r="G234" s="101">
        <v>644.97889645375005</v>
      </c>
      <c r="H234" s="101">
        <v>744.90312339859906</v>
      </c>
      <c r="I234" s="101">
        <v>931.42794800000001</v>
      </c>
      <c r="J234" s="101">
        <v>1102.19308</v>
      </c>
      <c r="K234" s="101">
        <v>1396.2346649999999</v>
      </c>
      <c r="L234" s="101">
        <v>971.62658699999997</v>
      </c>
      <c r="M234" s="73">
        <v>1101.7211179999999</v>
      </c>
      <c r="N234" s="73">
        <v>1419.312226</v>
      </c>
      <c r="O234" s="73">
        <v>1562.4262269999999</v>
      </c>
      <c r="P234" s="73">
        <v>1741.0573670000001</v>
      </c>
      <c r="Q234" s="73">
        <v>2002.317184</v>
      </c>
      <c r="R234" s="73">
        <v>1908.9492789999999</v>
      </c>
      <c r="S234" s="73">
        <v>2137.9411960000002</v>
      </c>
      <c r="CZ234" s="22">
        <v>2</v>
      </c>
      <c r="DA234" s="22">
        <v>2</v>
      </c>
      <c r="DB234" s="22" t="s">
        <v>233</v>
      </c>
      <c r="DD234" s="22" t="s">
        <v>0</v>
      </c>
    </row>
    <row r="235" spans="1:108" s="22" customFormat="1" ht="16.95" customHeight="1">
      <c r="A235" s="122"/>
      <c r="B235" s="23" t="s">
        <v>265</v>
      </c>
      <c r="C235" s="101">
        <v>32.925329823279498</v>
      </c>
      <c r="D235" s="101">
        <v>32.472975415676899</v>
      </c>
      <c r="E235" s="101">
        <v>28.004297357812501</v>
      </c>
      <c r="F235" s="101">
        <v>35.594973532031197</v>
      </c>
      <c r="G235" s="101">
        <v>66.605416546093792</v>
      </c>
      <c r="H235" s="101">
        <v>117.159467791406</v>
      </c>
      <c r="I235" s="101">
        <v>195.230785</v>
      </c>
      <c r="J235" s="101">
        <v>209.72781000000001</v>
      </c>
      <c r="K235" s="101">
        <v>250.08331999999999</v>
      </c>
      <c r="L235" s="101">
        <v>151.90751599999999</v>
      </c>
      <c r="M235" s="73">
        <v>205.55172300000001</v>
      </c>
      <c r="N235" s="73">
        <v>308.38831599999997</v>
      </c>
      <c r="O235" s="73">
        <v>465.15567199999998</v>
      </c>
      <c r="P235" s="73">
        <v>491.40972299999999</v>
      </c>
      <c r="Q235" s="73">
        <v>472.83739700000001</v>
      </c>
      <c r="R235" s="73">
        <v>317.07802400000003</v>
      </c>
      <c r="S235" s="73">
        <v>333.57244700000001</v>
      </c>
      <c r="CZ235" s="22">
        <v>2</v>
      </c>
      <c r="DA235" s="22">
        <v>2</v>
      </c>
      <c r="DB235" s="22" t="s">
        <v>233</v>
      </c>
      <c r="DD235" s="22" t="s">
        <v>0</v>
      </c>
    </row>
    <row r="236" spans="1:108" s="22" customFormat="1" ht="16.95" customHeight="1">
      <c r="A236" s="122"/>
      <c r="B236" s="23" t="s">
        <v>266</v>
      </c>
      <c r="C236" s="101">
        <v>99.251060802888702</v>
      </c>
      <c r="D236" s="101">
        <v>98.3746933482185</v>
      </c>
      <c r="E236" s="101">
        <v>101.06104841875</v>
      </c>
      <c r="F236" s="101">
        <v>117.058663321875</v>
      </c>
      <c r="G236" s="101">
        <v>160.753168703125</v>
      </c>
      <c r="H236" s="101">
        <v>179.70222740234399</v>
      </c>
      <c r="I236" s="101">
        <v>221.18378899999999</v>
      </c>
      <c r="J236" s="101">
        <v>247.04520400000001</v>
      </c>
      <c r="K236" s="101">
        <v>295.569996</v>
      </c>
      <c r="L236" s="101">
        <v>206.947969</v>
      </c>
      <c r="M236" s="73">
        <v>196.24193299999999</v>
      </c>
      <c r="N236" s="73">
        <v>304.53113300000001</v>
      </c>
      <c r="O236" s="73">
        <v>282.14147700000001</v>
      </c>
      <c r="P236" s="73">
        <v>280.97940699999998</v>
      </c>
      <c r="Q236" s="73">
        <v>349.51211599999999</v>
      </c>
      <c r="R236" s="73">
        <v>325.20012000000003</v>
      </c>
      <c r="S236" s="73">
        <v>305.35434700000002</v>
      </c>
      <c r="CZ236" s="22">
        <v>2</v>
      </c>
      <c r="DA236" s="22">
        <v>2</v>
      </c>
      <c r="DB236" s="22" t="s">
        <v>233</v>
      </c>
      <c r="DD236" s="22" t="s">
        <v>0</v>
      </c>
    </row>
    <row r="237" spans="1:108" s="22" customFormat="1" ht="16.95" customHeight="1">
      <c r="A237" s="122"/>
      <c r="B237" s="23" t="s">
        <v>106</v>
      </c>
      <c r="C237" s="101">
        <v>35.621577310110396</v>
      </c>
      <c r="D237" s="101">
        <v>41.038792862326098</v>
      </c>
      <c r="E237" s="101">
        <v>41.914170925000001</v>
      </c>
      <c r="F237" s="101">
        <v>47.747073680468795</v>
      </c>
      <c r="G237" s="101">
        <v>65.882979183593704</v>
      </c>
      <c r="H237" s="101">
        <v>83.860579264062494</v>
      </c>
      <c r="I237" s="101">
        <v>87.364645999999993</v>
      </c>
      <c r="J237" s="101">
        <v>125.891116</v>
      </c>
      <c r="K237" s="101">
        <v>144.57087799999999</v>
      </c>
      <c r="L237" s="101">
        <v>116.96047900000001</v>
      </c>
      <c r="M237" s="73">
        <v>126.035894</v>
      </c>
      <c r="N237" s="73">
        <v>142.554878</v>
      </c>
      <c r="O237" s="73">
        <v>147.68865400000001</v>
      </c>
      <c r="P237" s="73">
        <v>154.032577</v>
      </c>
      <c r="Q237" s="73">
        <v>170.59017700000001</v>
      </c>
      <c r="R237" s="73">
        <v>226.602847</v>
      </c>
      <c r="S237" s="73">
        <v>275.66547800000001</v>
      </c>
      <c r="CZ237" s="22">
        <v>2</v>
      </c>
      <c r="DA237" s="22">
        <v>2</v>
      </c>
      <c r="DB237" s="22" t="s">
        <v>233</v>
      </c>
      <c r="DD237" s="22" t="s">
        <v>0</v>
      </c>
    </row>
    <row r="238" spans="1:108" s="22" customFormat="1" ht="16.95" customHeight="1">
      <c r="A238" s="122"/>
      <c r="B238" s="23" t="s">
        <v>352</v>
      </c>
      <c r="C238" s="101">
        <v>1.06448471112999</v>
      </c>
      <c r="D238" s="101">
        <v>1.5534193725196601</v>
      </c>
      <c r="E238" s="101">
        <v>2.7092306765625001</v>
      </c>
      <c r="F238" s="101">
        <v>2.8873758359375001</v>
      </c>
      <c r="G238" s="101">
        <v>7.9752556656250002</v>
      </c>
      <c r="H238" s="101">
        <v>16.008212560937501</v>
      </c>
      <c r="I238" s="101">
        <v>17.498701000000001</v>
      </c>
      <c r="J238" s="101">
        <v>24.457765999999999</v>
      </c>
      <c r="K238" s="101">
        <v>29.262861000000001</v>
      </c>
      <c r="L238" s="101">
        <v>25.643502000000002</v>
      </c>
      <c r="M238" s="73">
        <v>31.573757000000001</v>
      </c>
      <c r="N238" s="73">
        <v>73.253637999999995</v>
      </c>
      <c r="O238" s="73">
        <v>68.507508000000001</v>
      </c>
      <c r="P238" s="73">
        <v>81.520408000000003</v>
      </c>
      <c r="Q238" s="73">
        <v>105.08367800000001</v>
      </c>
      <c r="R238" s="73">
        <v>147.336128</v>
      </c>
      <c r="S238" s="73">
        <v>285.64065799999997</v>
      </c>
      <c r="CZ238" s="22">
        <v>2</v>
      </c>
      <c r="DA238" s="22">
        <v>2</v>
      </c>
      <c r="DB238" s="22" t="s">
        <v>233</v>
      </c>
      <c r="DD238" s="22" t="s">
        <v>0</v>
      </c>
    </row>
    <row r="239" spans="1:108" s="22" customFormat="1" ht="16.95" customHeight="1">
      <c r="A239" s="122"/>
      <c r="B239" s="17" t="s">
        <v>353</v>
      </c>
      <c r="C239" s="101">
        <v>52.649211269328802</v>
      </c>
      <c r="D239" s="101">
        <v>50.617210636261703</v>
      </c>
      <c r="E239" s="101">
        <v>59.518088518749998</v>
      </c>
      <c r="F239" s="101">
        <v>64.688004836718704</v>
      </c>
      <c r="G239" s="101">
        <v>68.387926384374907</v>
      </c>
      <c r="H239" s="101">
        <v>42.575490838281198</v>
      </c>
      <c r="I239" s="101">
        <v>56.421171000000001</v>
      </c>
      <c r="J239" s="101">
        <v>75.967117999999999</v>
      </c>
      <c r="K239" s="101">
        <v>81.433608000000007</v>
      </c>
      <c r="L239" s="101">
        <v>62.842941000000003</v>
      </c>
      <c r="M239" s="73">
        <v>63.706574000000003</v>
      </c>
      <c r="N239" s="73">
        <v>78.920613000000003</v>
      </c>
      <c r="O239" s="73">
        <v>91.310310999999999</v>
      </c>
      <c r="P239" s="73">
        <v>101.796267</v>
      </c>
      <c r="Q239" s="73">
        <v>129.582885</v>
      </c>
      <c r="R239" s="73">
        <v>133.28166200000001</v>
      </c>
      <c r="S239" s="73">
        <v>134.40464700000001</v>
      </c>
      <c r="CZ239" s="22">
        <v>2</v>
      </c>
      <c r="DA239" s="22">
        <v>2</v>
      </c>
      <c r="DB239" s="22" t="s">
        <v>233</v>
      </c>
      <c r="DD239" s="22" t="s">
        <v>0</v>
      </c>
    </row>
    <row r="240" spans="1:108" s="22" customFormat="1" ht="16.95" customHeight="1">
      <c r="A240" s="122"/>
      <c r="B240" s="23" t="s">
        <v>354</v>
      </c>
      <c r="C240" s="101">
        <v>48.468159364485999</v>
      </c>
      <c r="D240" s="101">
        <v>34.403811763248505</v>
      </c>
      <c r="E240" s="101">
        <v>20.321149205468799</v>
      </c>
      <c r="F240" s="101">
        <v>36.169895498437505</v>
      </c>
      <c r="G240" s="101">
        <v>48.871005417187497</v>
      </c>
      <c r="H240" s="101">
        <v>53.4323090359375</v>
      </c>
      <c r="I240" s="101">
        <v>60.945892000000001</v>
      </c>
      <c r="J240" s="101">
        <v>93.397999999999996</v>
      </c>
      <c r="K240" s="101">
        <v>106.348285</v>
      </c>
      <c r="L240" s="101">
        <v>63.364960000000004</v>
      </c>
      <c r="M240" s="73">
        <v>78.066096999999999</v>
      </c>
      <c r="N240" s="73">
        <v>76.182891999999995</v>
      </c>
      <c r="O240" s="73">
        <v>85.383904000000001</v>
      </c>
      <c r="P240" s="73">
        <v>85.236107000000004</v>
      </c>
      <c r="Q240" s="73">
        <v>145.14474200000001</v>
      </c>
      <c r="R240" s="73">
        <v>141.94402199999999</v>
      </c>
      <c r="S240" s="73">
        <v>120.879733</v>
      </c>
      <c r="CZ240" s="22">
        <v>2</v>
      </c>
      <c r="DA240" s="22">
        <v>2</v>
      </c>
      <c r="DB240" s="22" t="s">
        <v>233</v>
      </c>
      <c r="DD240" s="22" t="s">
        <v>0</v>
      </c>
    </row>
    <row r="241" spans="1:108" s="22" customFormat="1" ht="16.95" customHeight="1">
      <c r="A241" s="122"/>
      <c r="B241" s="23" t="s">
        <v>355</v>
      </c>
      <c r="C241" s="101">
        <v>13.0325703959218</v>
      </c>
      <c r="D241" s="101">
        <v>12.158602253973701</v>
      </c>
      <c r="E241" s="101">
        <v>13.048242029687499</v>
      </c>
      <c r="F241" s="101">
        <v>23.886166086718699</v>
      </c>
      <c r="G241" s="101">
        <v>24.506562137499998</v>
      </c>
      <c r="H241" s="101">
        <v>28.498136649999999</v>
      </c>
      <c r="I241" s="101">
        <v>56.044925999999997</v>
      </c>
      <c r="J241" s="101">
        <v>53.013691999999999</v>
      </c>
      <c r="K241" s="101">
        <v>59.999439000000002</v>
      </c>
      <c r="L241" s="101">
        <v>48.459316000000001</v>
      </c>
      <c r="M241" s="73">
        <v>57.524616999999999</v>
      </c>
      <c r="N241" s="73">
        <v>59.360790000000001</v>
      </c>
      <c r="O241" s="73">
        <v>74.366074999999995</v>
      </c>
      <c r="P241" s="73">
        <v>85.965383000000003</v>
      </c>
      <c r="Q241" s="73">
        <v>87.605248000000003</v>
      </c>
      <c r="R241" s="73">
        <v>91.063972000000007</v>
      </c>
      <c r="S241" s="73">
        <v>99.359746999999999</v>
      </c>
      <c r="CZ241" s="22">
        <v>2</v>
      </c>
      <c r="DA241" s="22">
        <v>2</v>
      </c>
      <c r="DB241" s="22" t="s">
        <v>233</v>
      </c>
      <c r="DD241" s="22" t="s">
        <v>0</v>
      </c>
    </row>
    <row r="242" spans="1:108" s="22" customFormat="1" ht="16.95" customHeight="1">
      <c r="A242" s="122"/>
      <c r="B242" s="23" t="s">
        <v>356</v>
      </c>
      <c r="C242" s="101">
        <v>8.6395645819881004</v>
      </c>
      <c r="D242" s="101">
        <v>8.1534656138320898</v>
      </c>
      <c r="E242" s="101">
        <v>4.98948222421875</v>
      </c>
      <c r="F242" s="101">
        <v>5.9432965539062499</v>
      </c>
      <c r="G242" s="101">
        <v>8.4076259156250011</v>
      </c>
      <c r="H242" s="101">
        <v>8.4824779023437493</v>
      </c>
      <c r="I242" s="101">
        <v>24.196615999999999</v>
      </c>
      <c r="J242" s="101">
        <v>22.326559</v>
      </c>
      <c r="K242" s="101">
        <v>32.079968000000001</v>
      </c>
      <c r="L242" s="101">
        <v>24.318035999999999</v>
      </c>
      <c r="M242" s="73">
        <v>27.931968999999999</v>
      </c>
      <c r="N242" s="73">
        <v>29.307618999999999</v>
      </c>
      <c r="O242" s="73">
        <v>45.583137999999998</v>
      </c>
      <c r="P242" s="73">
        <v>30.205245000000001</v>
      </c>
      <c r="Q242" s="73">
        <v>33.486452999999997</v>
      </c>
      <c r="R242" s="73">
        <v>37.448698999999998</v>
      </c>
      <c r="S242" s="73">
        <v>42.219526999999999</v>
      </c>
      <c r="CZ242" s="22">
        <v>2</v>
      </c>
      <c r="DA242" s="22">
        <v>2</v>
      </c>
      <c r="DB242" s="22" t="s">
        <v>233</v>
      </c>
      <c r="DD242" s="22" t="s">
        <v>0</v>
      </c>
    </row>
    <row r="243" spans="1:108" s="22" customFormat="1" ht="16.95" customHeight="1">
      <c r="A243" s="122"/>
      <c r="B243" s="23" t="s">
        <v>357</v>
      </c>
      <c r="C243" s="101">
        <v>5.8088086227697495</v>
      </c>
      <c r="D243" s="101">
        <v>11.157878630679701</v>
      </c>
      <c r="E243" s="101">
        <v>4.7605811328124998</v>
      </c>
      <c r="F243" s="101">
        <v>6.4424840015625007</v>
      </c>
      <c r="G243" s="101">
        <v>10.752997676562499</v>
      </c>
      <c r="H243" s="101">
        <v>15.007495697656299</v>
      </c>
      <c r="I243" s="101">
        <v>15.350852</v>
      </c>
      <c r="J243" s="101">
        <v>23.797063999999999</v>
      </c>
      <c r="K243" s="101">
        <v>27.139361000000001</v>
      </c>
      <c r="L243" s="101">
        <v>19.019746999999999</v>
      </c>
      <c r="M243" s="73">
        <v>20.159179999999999</v>
      </c>
      <c r="N243" s="73">
        <v>24.968070000000001</v>
      </c>
      <c r="O243" s="73">
        <v>28.616129999999998</v>
      </c>
      <c r="P243" s="73">
        <v>29.998201999999999</v>
      </c>
      <c r="Q243" s="73">
        <v>34.824654000000002</v>
      </c>
      <c r="R243" s="73">
        <v>35.697811999999999</v>
      </c>
      <c r="S243" s="73">
        <v>51.686995000000003</v>
      </c>
      <c r="CZ243" s="22">
        <v>2</v>
      </c>
      <c r="DA243" s="22">
        <v>2</v>
      </c>
      <c r="DB243" s="22" t="s">
        <v>233</v>
      </c>
      <c r="DD243" s="22" t="s">
        <v>0</v>
      </c>
    </row>
    <row r="244" spans="1:108" s="22" customFormat="1" ht="16.95" customHeight="1">
      <c r="A244" s="122"/>
      <c r="B244" s="17" t="s">
        <v>358</v>
      </c>
      <c r="C244" s="101">
        <v>11.748373948173299</v>
      </c>
      <c r="D244" s="101">
        <v>14.381385444471</v>
      </c>
      <c r="E244" s="101">
        <v>12.2333155898438</v>
      </c>
      <c r="F244" s="101">
        <v>12.401266043749999</v>
      </c>
      <c r="G244" s="101">
        <v>12.79981133125</v>
      </c>
      <c r="H244" s="101">
        <v>18.153726500000001</v>
      </c>
      <c r="I244" s="101">
        <v>18.758756000000002</v>
      </c>
      <c r="J244" s="101">
        <v>25.998864999999999</v>
      </c>
      <c r="K244" s="101">
        <v>28.876387000000001</v>
      </c>
      <c r="L244" s="101">
        <v>19.255554</v>
      </c>
      <c r="M244" s="73">
        <v>20.938084</v>
      </c>
      <c r="N244" s="73">
        <v>19.745629999999998</v>
      </c>
      <c r="O244" s="73">
        <v>25.374328999999999</v>
      </c>
      <c r="P244" s="73">
        <v>25.840277</v>
      </c>
      <c r="Q244" s="73">
        <v>33.907167999999999</v>
      </c>
      <c r="R244" s="73">
        <v>36.385285000000003</v>
      </c>
      <c r="S244" s="73">
        <v>45.806702999999999</v>
      </c>
      <c r="CZ244" s="22">
        <v>2</v>
      </c>
      <c r="DA244" s="22">
        <v>2</v>
      </c>
      <c r="DB244" s="22" t="s">
        <v>233</v>
      </c>
      <c r="DD244" s="22" t="s">
        <v>0</v>
      </c>
    </row>
    <row r="245" spans="1:108" ht="16.95" customHeight="1">
      <c r="A245" s="121"/>
      <c r="B245" s="75"/>
      <c r="C245" s="98"/>
      <c r="D245" s="98"/>
      <c r="E245" s="98"/>
      <c r="F245" s="98"/>
      <c r="G245" s="98"/>
      <c r="H245" s="98"/>
      <c r="I245" s="98"/>
      <c r="J245" s="98"/>
      <c r="K245" s="98"/>
      <c r="L245" s="98"/>
      <c r="M245" s="40"/>
      <c r="N245" s="42"/>
      <c r="O245" s="42"/>
      <c r="P245" s="42"/>
      <c r="Q245" s="42"/>
      <c r="R245" s="40"/>
      <c r="S245" s="40"/>
      <c r="T245" s="9"/>
      <c r="U245" s="18"/>
      <c r="V245" s="18"/>
      <c r="W245" s="18"/>
      <c r="X245" s="18"/>
      <c r="Y245" s="18"/>
      <c r="Z245" s="18"/>
      <c r="AA245" s="18"/>
      <c r="AB245" s="18"/>
      <c r="AC245" s="18"/>
      <c r="AD245" s="22"/>
      <c r="AE245" s="22"/>
      <c r="AF245" s="22"/>
      <c r="AG245" s="22"/>
      <c r="AH245" s="22"/>
      <c r="AI245" s="22"/>
      <c r="AJ245" s="22"/>
      <c r="AK245" s="22"/>
      <c r="AL245" s="22"/>
      <c r="AM245" s="22"/>
      <c r="AN245" s="22"/>
      <c r="AO245" s="22"/>
      <c r="AP245" s="22"/>
      <c r="AQ245" s="22"/>
      <c r="AR245" s="22"/>
      <c r="AS245" s="22"/>
      <c r="AT245" s="22"/>
      <c r="AU245" s="22"/>
      <c r="AV245" s="22"/>
      <c r="AW245" s="22"/>
      <c r="AX245" s="22"/>
      <c r="AY245" s="22"/>
      <c r="AZ245" s="22"/>
      <c r="BA245" s="22"/>
      <c r="BB245" s="22"/>
      <c r="BC245" s="22"/>
      <c r="BD245" s="22"/>
      <c r="BE245" s="22"/>
      <c r="BF245" s="22"/>
      <c r="BG245" s="22"/>
      <c r="BH245" s="22"/>
      <c r="BI245" s="22"/>
      <c r="BJ245" s="22"/>
      <c r="BK245" s="22"/>
      <c r="BL245" s="22"/>
      <c r="BM245" s="22"/>
      <c r="BN245" s="22"/>
      <c r="BO245" s="22"/>
      <c r="BP245" s="22"/>
      <c r="BQ245" s="22"/>
      <c r="BR245" s="22"/>
      <c r="BS245" s="22"/>
      <c r="BT245" s="22"/>
      <c r="BU245" s="22"/>
      <c r="BV245" s="22"/>
      <c r="BW245" s="22"/>
      <c r="BX245" s="22"/>
      <c r="BY245" s="22"/>
      <c r="BZ245" s="22"/>
      <c r="CA245" s="22"/>
      <c r="CB245" s="22"/>
      <c r="CC245" s="22"/>
      <c r="CD245" s="22"/>
      <c r="CE245" s="22"/>
      <c r="CF245" s="22"/>
      <c r="CG245" s="22"/>
      <c r="CH245" s="22"/>
      <c r="CI245" s="22"/>
      <c r="CJ245" s="22"/>
      <c r="CK245" s="22"/>
      <c r="CL245" s="22"/>
      <c r="CM245" s="22"/>
      <c r="CN245" s="22"/>
      <c r="CO245" s="22"/>
      <c r="CP245" s="22"/>
      <c r="CQ245" s="22"/>
      <c r="CR245" s="22"/>
      <c r="CS245" s="22"/>
      <c r="CT245" s="22"/>
      <c r="CU245" s="22"/>
      <c r="CV245" s="22"/>
      <c r="CW245" s="22"/>
      <c r="CX245" s="22"/>
      <c r="CY245" s="22"/>
    </row>
    <row r="246" spans="1:108" ht="16.95" customHeight="1">
      <c r="A246" s="121"/>
      <c r="B246" s="76" t="s">
        <v>385</v>
      </c>
      <c r="C246" s="91"/>
      <c r="D246" s="91"/>
      <c r="E246" s="91"/>
      <c r="F246" s="91"/>
      <c r="G246" s="91"/>
      <c r="H246" s="91"/>
      <c r="I246" s="91"/>
      <c r="J246" s="91"/>
      <c r="K246" s="91"/>
      <c r="L246" s="92"/>
      <c r="M246" s="12"/>
      <c r="N246" s="14"/>
      <c r="O246" s="14"/>
      <c r="P246" s="14"/>
      <c r="Q246" s="14"/>
      <c r="R246" s="40"/>
      <c r="S246" s="40"/>
      <c r="T246" s="8"/>
      <c r="U246" s="18"/>
      <c r="V246" s="18"/>
      <c r="W246" s="18"/>
      <c r="X246" s="18"/>
      <c r="Y246" s="18"/>
      <c r="Z246" s="18"/>
      <c r="AA246" s="18"/>
      <c r="AB246" s="18"/>
      <c r="AC246" s="18"/>
      <c r="AD246" s="22"/>
      <c r="AE246" s="22"/>
      <c r="AF246" s="22"/>
      <c r="AG246" s="22"/>
      <c r="AH246" s="22"/>
      <c r="AI246" s="22"/>
      <c r="AJ246" s="22"/>
      <c r="AK246" s="22"/>
      <c r="AL246" s="22"/>
      <c r="AM246" s="22"/>
      <c r="AN246" s="22"/>
      <c r="AO246" s="22"/>
      <c r="AP246" s="22"/>
      <c r="AQ246" s="22"/>
      <c r="AR246" s="22"/>
      <c r="AS246" s="22"/>
      <c r="AT246" s="22"/>
      <c r="AU246" s="22"/>
      <c r="AV246" s="22"/>
      <c r="AW246" s="22"/>
      <c r="AX246" s="22"/>
      <c r="AY246" s="22"/>
      <c r="AZ246" s="22"/>
      <c r="BA246" s="22"/>
      <c r="BB246" s="22"/>
      <c r="BC246" s="22"/>
      <c r="BD246" s="22"/>
      <c r="BE246" s="22"/>
      <c r="BF246" s="22"/>
      <c r="BG246" s="22"/>
      <c r="BH246" s="22"/>
      <c r="BI246" s="22"/>
      <c r="BJ246" s="22"/>
      <c r="BK246" s="22"/>
      <c r="BL246" s="22"/>
      <c r="BM246" s="22"/>
      <c r="BN246" s="22"/>
      <c r="BO246" s="22"/>
      <c r="BP246" s="22"/>
      <c r="BQ246" s="22"/>
      <c r="BR246" s="22"/>
      <c r="BS246" s="22"/>
      <c r="BT246" s="22"/>
      <c r="BU246" s="22"/>
      <c r="BV246" s="22"/>
      <c r="BW246" s="22"/>
      <c r="BX246" s="22"/>
      <c r="BY246" s="22"/>
      <c r="BZ246" s="22"/>
      <c r="CA246" s="22"/>
      <c r="CB246" s="22"/>
      <c r="CC246" s="22"/>
      <c r="CD246" s="22"/>
      <c r="CE246" s="22"/>
      <c r="CF246" s="22"/>
      <c r="CG246" s="22"/>
      <c r="CH246" s="22"/>
      <c r="CI246" s="22"/>
      <c r="CJ246" s="22"/>
      <c r="CK246" s="22"/>
      <c r="CL246" s="22"/>
      <c r="CM246" s="22"/>
      <c r="CN246" s="22"/>
      <c r="CO246" s="22"/>
      <c r="CP246" s="22"/>
      <c r="CQ246" s="22"/>
      <c r="CR246" s="22"/>
      <c r="CS246" s="22"/>
      <c r="CT246" s="22"/>
      <c r="CU246" s="22"/>
      <c r="CV246" s="22"/>
      <c r="CW246" s="22"/>
      <c r="CX246" s="22"/>
      <c r="CY246" s="22"/>
    </row>
    <row r="247" spans="1:108" s="22" customFormat="1" ht="16.95" customHeight="1">
      <c r="A247" s="121"/>
      <c r="B247" s="22" t="s">
        <v>40</v>
      </c>
      <c r="C247" s="87">
        <v>-51.500219999999999</v>
      </c>
      <c r="D247" s="87">
        <v>-58.723619999999997</v>
      </c>
      <c r="E247" s="87">
        <v>-35.71584</v>
      </c>
      <c r="F247" s="87">
        <v>-31.296379999999999</v>
      </c>
      <c r="G247" s="87">
        <v>-122.3253</v>
      </c>
      <c r="H247" s="87">
        <v>-273.00940000000003</v>
      </c>
      <c r="I247" s="87">
        <v>-301.97510999999997</v>
      </c>
      <c r="J247" s="87">
        <v>-227.51775000000001</v>
      </c>
      <c r="K247" s="87">
        <v>-611.70326999999997</v>
      </c>
      <c r="L247" s="87">
        <v>-220.83136999999999</v>
      </c>
      <c r="M247" s="49" t="s">
        <v>270</v>
      </c>
      <c r="N247" s="49">
        <v>-383.43893319959597</v>
      </c>
      <c r="O247" s="49">
        <v>-184.49200425916615</v>
      </c>
      <c r="P247" s="49">
        <v>-127.39386882882218</v>
      </c>
      <c r="Q247" s="49">
        <v>-117.82183397517656</v>
      </c>
      <c r="R247" s="49">
        <v>-294.07505838539737</v>
      </c>
      <c r="S247" s="49">
        <v>-839.96709314739428</v>
      </c>
      <c r="T247" s="10"/>
      <c r="U247" s="34"/>
      <c r="V247" s="34"/>
      <c r="W247" s="34"/>
      <c r="X247" s="34"/>
      <c r="Y247" s="18"/>
      <c r="Z247" s="18"/>
      <c r="AA247" s="18"/>
      <c r="AB247" s="18"/>
      <c r="AC247" s="18"/>
    </row>
    <row r="248" spans="1:108" s="22" customFormat="1" ht="16.95" customHeight="1">
      <c r="A248" s="121"/>
      <c r="B248" s="22" t="s">
        <v>143</v>
      </c>
      <c r="C248" s="87">
        <v>-233.30945</v>
      </c>
      <c r="D248" s="87">
        <v>-236.04606999999999</v>
      </c>
      <c r="E248" s="87">
        <v>-212.39702</v>
      </c>
      <c r="F248" s="87">
        <v>-262.29464999999999</v>
      </c>
      <c r="G248" s="87">
        <v>-383.82636000000002</v>
      </c>
      <c r="H248" s="87">
        <v>-493.84363000000002</v>
      </c>
      <c r="I248" s="87">
        <v>-590.09556999999995</v>
      </c>
      <c r="J248" s="87">
        <v>-1077.8369700000001</v>
      </c>
      <c r="K248" s="87">
        <v>-1317.64175</v>
      </c>
      <c r="L248" s="87">
        <v>-912.66794000000004</v>
      </c>
      <c r="M248" s="49" t="s">
        <v>364</v>
      </c>
      <c r="N248" s="49">
        <v>-1370.4523487231513</v>
      </c>
      <c r="O248" s="49">
        <v>-1261.3791613205929</v>
      </c>
      <c r="P248" s="49">
        <v>-1372.0252946795413</v>
      </c>
      <c r="Q248" s="49">
        <v>-1659.9839496319867</v>
      </c>
      <c r="R248" s="49">
        <v>-1655.0384242790699</v>
      </c>
      <c r="S248" s="49">
        <v>-1839.4548719095881</v>
      </c>
      <c r="T248" s="10"/>
      <c r="U248" s="34"/>
      <c r="V248" s="34"/>
      <c r="W248" s="34"/>
      <c r="X248" s="34"/>
      <c r="Y248" s="18"/>
      <c r="Z248" s="18"/>
      <c r="AA248" s="18"/>
      <c r="AB248" s="18"/>
      <c r="AC248" s="18"/>
    </row>
    <row r="249" spans="1:108" s="22" customFormat="1" ht="16.95" customHeight="1">
      <c r="A249" s="121"/>
      <c r="B249" s="22" t="s">
        <v>32</v>
      </c>
      <c r="C249" s="87">
        <v>108.69055</v>
      </c>
      <c r="D249" s="87">
        <v>110.20944</v>
      </c>
      <c r="E249" s="87">
        <v>132.31974</v>
      </c>
      <c r="F249" s="87">
        <v>151.99460999999999</v>
      </c>
      <c r="G249" s="87">
        <v>180.97252</v>
      </c>
      <c r="H249" s="87">
        <v>161.63720000000001</v>
      </c>
      <c r="I249" s="87">
        <v>225.24651</v>
      </c>
      <c r="J249" s="87">
        <v>226.95611</v>
      </c>
      <c r="K249" s="87">
        <v>331.38236000000001</v>
      </c>
      <c r="L249" s="87">
        <v>169.04203999999999</v>
      </c>
      <c r="M249" s="49" t="s">
        <v>271</v>
      </c>
      <c r="N249" s="49">
        <v>346.37868209170244</v>
      </c>
      <c r="O249" s="49">
        <v>314.42037858565317</v>
      </c>
      <c r="P249" s="49">
        <v>330.96513049512419</v>
      </c>
      <c r="Q249" s="49">
        <v>300.86706957538928</v>
      </c>
      <c r="R249" s="49">
        <v>239.45270806538502</v>
      </c>
      <c r="S249" s="49">
        <v>257.12385736082553</v>
      </c>
      <c r="T249" s="10"/>
      <c r="U249" s="34"/>
      <c r="V249" s="34"/>
      <c r="W249" s="34"/>
      <c r="X249" s="34"/>
      <c r="Y249" s="18"/>
      <c r="Z249" s="18"/>
      <c r="AA249" s="18"/>
      <c r="AB249" s="18"/>
      <c r="AC249" s="18"/>
    </row>
    <row r="250" spans="1:108" s="22" customFormat="1" ht="16.95" customHeight="1">
      <c r="A250" s="121"/>
      <c r="B250" s="22" t="s">
        <v>33</v>
      </c>
      <c r="C250" s="87">
        <v>-342</v>
      </c>
      <c r="D250" s="87">
        <v>-346.25551000000002</v>
      </c>
      <c r="E250" s="87">
        <v>-344.71676000000002</v>
      </c>
      <c r="F250" s="87">
        <v>-414.28926000000001</v>
      </c>
      <c r="G250" s="87">
        <v>-564.79888000000005</v>
      </c>
      <c r="H250" s="87">
        <v>-655.48083999999994</v>
      </c>
      <c r="I250" s="87">
        <v>-815.34208000000001</v>
      </c>
      <c r="J250" s="87">
        <v>-1304.7930799999999</v>
      </c>
      <c r="K250" s="87">
        <v>-1649.0241100000001</v>
      </c>
      <c r="L250" s="87">
        <v>-1081.7099800000001</v>
      </c>
      <c r="M250" s="49" t="s">
        <v>365</v>
      </c>
      <c r="N250" s="49">
        <v>1716.8310308148539</v>
      </c>
      <c r="O250" s="49">
        <v>1575.7995399062461</v>
      </c>
      <c r="P250" s="49">
        <v>1702.9904251746655</v>
      </c>
      <c r="Q250" s="49">
        <v>1960.8510192073759</v>
      </c>
      <c r="R250" s="49">
        <v>1894.4911323444549</v>
      </c>
      <c r="S250" s="49">
        <v>2096.5787292704135</v>
      </c>
      <c r="T250" s="10"/>
      <c r="U250" s="34"/>
      <c r="V250" s="34"/>
      <c r="W250" s="34"/>
      <c r="X250" s="34"/>
      <c r="Y250" s="18"/>
      <c r="Z250" s="18"/>
      <c r="AA250" s="18"/>
      <c r="AB250" s="18"/>
      <c r="AC250" s="18"/>
    </row>
    <row r="251" spans="1:108" s="22" customFormat="1" ht="16.95" customHeight="1">
      <c r="A251" s="121"/>
      <c r="B251" s="22" t="s">
        <v>359</v>
      </c>
      <c r="C251" s="87">
        <v>208.80295000000001</v>
      </c>
      <c r="D251" s="87">
        <v>206.99592000000001</v>
      </c>
      <c r="E251" s="87">
        <v>216.31539000000001</v>
      </c>
      <c r="F251" s="87">
        <v>273.2491</v>
      </c>
      <c r="G251" s="87">
        <v>315.05653999999998</v>
      </c>
      <c r="H251" s="87">
        <v>78.855130000000003</v>
      </c>
      <c r="I251" s="87">
        <v>279.95010000000002</v>
      </c>
      <c r="J251" s="87">
        <v>1006.8482299999999</v>
      </c>
      <c r="K251" s="87">
        <v>920.66639999999995</v>
      </c>
      <c r="L251" s="87">
        <v>872.41813000000002</v>
      </c>
      <c r="M251" s="49" t="s">
        <v>272</v>
      </c>
      <c r="N251" s="49">
        <v>1517.3770387971899</v>
      </c>
      <c r="O251" s="49">
        <v>1600.8817311996886</v>
      </c>
      <c r="P251" s="49">
        <v>1880.361607822555</v>
      </c>
      <c r="Q251" s="49">
        <v>2205.0323957415444</v>
      </c>
      <c r="R251" s="49">
        <v>2030.6397094299637</v>
      </c>
      <c r="S251" s="49">
        <v>2009.2801707555423</v>
      </c>
      <c r="T251" s="10"/>
      <c r="U251" s="34"/>
      <c r="V251" s="34"/>
      <c r="W251" s="34"/>
      <c r="X251" s="34"/>
      <c r="Y251" s="18"/>
      <c r="Z251" s="18"/>
      <c r="AA251" s="18"/>
      <c r="AB251" s="18"/>
      <c r="AC251" s="18"/>
    </row>
    <row r="252" spans="1:108" s="22" customFormat="1" ht="16.95" customHeight="1">
      <c r="A252" s="121"/>
      <c r="B252" s="22" t="s">
        <v>35</v>
      </c>
      <c r="C252" s="87">
        <v>358.82817999999997</v>
      </c>
      <c r="D252" s="87">
        <v>362.24178999999998</v>
      </c>
      <c r="E252" s="87">
        <v>368.51697000000001</v>
      </c>
      <c r="F252" s="87">
        <v>438.13283000000001</v>
      </c>
      <c r="G252" s="87">
        <v>517.42259999999999</v>
      </c>
      <c r="H252" s="87">
        <v>333.74444999999997</v>
      </c>
      <c r="I252" s="87">
        <v>567.43661999999995</v>
      </c>
      <c r="J252" s="87">
        <v>1603.6122700000001</v>
      </c>
      <c r="K252" s="87">
        <v>1652.4086</v>
      </c>
      <c r="L252" s="87">
        <v>1548.943</v>
      </c>
      <c r="M252" s="49" t="s">
        <v>366</v>
      </c>
      <c r="N252" s="49">
        <v>2098.3922653935401</v>
      </c>
      <c r="O252" s="49">
        <v>2171.5273990140358</v>
      </c>
      <c r="P252" s="49">
        <v>2576.9287597133844</v>
      </c>
      <c r="Q252" s="49">
        <v>2998.3306461837237</v>
      </c>
      <c r="R252" s="49">
        <v>2905.3331884499862</v>
      </c>
      <c r="S252" s="49">
        <v>3110.0260690084219</v>
      </c>
      <c r="T252" s="10"/>
      <c r="U252" s="34"/>
      <c r="V252" s="34"/>
      <c r="W252" s="34"/>
      <c r="X252" s="34"/>
      <c r="Y252" s="18"/>
      <c r="Z252" s="18"/>
      <c r="AA252" s="18"/>
      <c r="AB252" s="18"/>
      <c r="AC252" s="18"/>
    </row>
    <row r="253" spans="1:108" s="22" customFormat="1" ht="16.95" customHeight="1">
      <c r="A253" s="121"/>
      <c r="B253" s="22" t="s">
        <v>36</v>
      </c>
      <c r="C253" s="87">
        <v>-150.02522999999999</v>
      </c>
      <c r="D253" s="87">
        <v>-155.24588</v>
      </c>
      <c r="E253" s="87">
        <v>-152.20158000000001</v>
      </c>
      <c r="F253" s="87">
        <v>-164.88372000000001</v>
      </c>
      <c r="G253" s="87">
        <v>-202.36606</v>
      </c>
      <c r="H253" s="87">
        <v>-254.88932</v>
      </c>
      <c r="I253" s="87">
        <v>-287.48651999999998</v>
      </c>
      <c r="J253" s="87">
        <v>-596.76404000000002</v>
      </c>
      <c r="K253" s="87">
        <v>-731.74221</v>
      </c>
      <c r="L253" s="87">
        <v>-676.52486999999996</v>
      </c>
      <c r="M253" s="49" t="s">
        <v>273</v>
      </c>
      <c r="N253" s="49">
        <v>581.01522659635168</v>
      </c>
      <c r="O253" s="49">
        <v>570.64566781434712</v>
      </c>
      <c r="P253" s="49">
        <v>696.56715189082945</v>
      </c>
      <c r="Q253" s="49">
        <v>793.29825044217944</v>
      </c>
      <c r="R253" s="49">
        <v>874.69347902002255</v>
      </c>
      <c r="S253" s="49">
        <v>1100.7458982528797</v>
      </c>
      <c r="T253" s="10"/>
      <c r="U253" s="34"/>
      <c r="V253" s="34"/>
      <c r="W253" s="34"/>
      <c r="X253" s="34"/>
      <c r="Y253" s="18"/>
      <c r="Z253" s="18"/>
      <c r="AA253" s="18"/>
      <c r="AB253" s="18"/>
      <c r="AC253" s="18"/>
    </row>
    <row r="254" spans="1:108" s="22" customFormat="1" ht="16.95" customHeight="1">
      <c r="A254" s="121"/>
      <c r="B254" s="22" t="s">
        <v>360</v>
      </c>
      <c r="C254" s="87"/>
      <c r="D254" s="87"/>
      <c r="E254" s="87"/>
      <c r="F254" s="87"/>
      <c r="G254" s="87"/>
      <c r="H254" s="87"/>
      <c r="I254" s="87"/>
      <c r="J254" s="87"/>
      <c r="K254" s="87"/>
      <c r="L254" s="87"/>
      <c r="M254" s="49"/>
      <c r="N254" s="49">
        <v>-294.66402712791313</v>
      </c>
      <c r="O254" s="49">
        <v>-272.14836192786316</v>
      </c>
      <c r="P254" s="49">
        <v>-363.69915443634477</v>
      </c>
      <c r="Q254" s="49">
        <v>-355.09838795029737</v>
      </c>
      <c r="R254" s="49">
        <v>-324.52287200049517</v>
      </c>
      <c r="S254" s="49">
        <v>-374.56502788564751</v>
      </c>
      <c r="T254" s="10"/>
      <c r="U254" s="34"/>
      <c r="V254" s="34"/>
      <c r="W254" s="34"/>
      <c r="X254" s="34"/>
      <c r="Y254" s="18"/>
      <c r="Z254" s="18"/>
      <c r="AA254" s="18"/>
      <c r="AB254" s="18"/>
      <c r="AC254" s="18"/>
    </row>
    <row r="255" spans="1:108" s="22" customFormat="1" ht="16.95" customHeight="1">
      <c r="A255" s="121"/>
      <c r="B255" s="22" t="s">
        <v>35</v>
      </c>
      <c r="C255" s="87"/>
      <c r="D255" s="87"/>
      <c r="E255" s="87"/>
      <c r="F255" s="87"/>
      <c r="G255" s="87"/>
      <c r="H255" s="87"/>
      <c r="I255" s="87"/>
      <c r="J255" s="87"/>
      <c r="K255" s="87"/>
      <c r="L255" s="87"/>
      <c r="M255" s="49"/>
      <c r="N255" s="49">
        <v>3.5636141978698106</v>
      </c>
      <c r="O255" s="49">
        <v>4.1651779005883327</v>
      </c>
      <c r="P255" s="49">
        <v>4.2215129430687739</v>
      </c>
      <c r="Q255" s="49">
        <v>5.6178289202885026</v>
      </c>
      <c r="R255" s="49">
        <v>9.969451949663835</v>
      </c>
      <c r="S255" s="49">
        <v>13.029238755908864</v>
      </c>
      <c r="T255" s="10"/>
      <c r="U255" s="34"/>
      <c r="V255" s="34"/>
      <c r="W255" s="34"/>
      <c r="X255" s="34"/>
      <c r="Y255" s="18"/>
      <c r="Z255" s="18"/>
      <c r="AA255" s="18"/>
      <c r="AB255" s="18"/>
      <c r="AC255" s="18"/>
    </row>
    <row r="256" spans="1:108" s="22" customFormat="1" ht="16.95" customHeight="1">
      <c r="A256" s="121"/>
      <c r="B256" s="22" t="s">
        <v>36</v>
      </c>
      <c r="C256" s="87"/>
      <c r="D256" s="87"/>
      <c r="E256" s="87"/>
      <c r="F256" s="87"/>
      <c r="G256" s="87"/>
      <c r="H256" s="87"/>
      <c r="I256" s="87"/>
      <c r="J256" s="87"/>
      <c r="K256" s="87"/>
      <c r="L256" s="87"/>
      <c r="M256" s="49"/>
      <c r="N256" s="49">
        <v>298.22764132578334</v>
      </c>
      <c r="O256" s="49">
        <v>276.31353982845155</v>
      </c>
      <c r="P256" s="49">
        <v>367.92066737941366</v>
      </c>
      <c r="Q256" s="49">
        <v>360.71621687058575</v>
      </c>
      <c r="R256" s="49">
        <v>334.49232395015906</v>
      </c>
      <c r="S256" s="49">
        <v>387.59426664155626</v>
      </c>
      <c r="T256" s="10"/>
      <c r="U256" s="34"/>
      <c r="V256" s="34"/>
      <c r="W256" s="34"/>
      <c r="X256" s="34"/>
      <c r="Y256" s="18"/>
      <c r="Z256" s="18"/>
      <c r="AA256" s="18"/>
      <c r="AB256" s="18"/>
      <c r="AC256" s="18"/>
    </row>
    <row r="257" spans="1:103" s="22" customFormat="1" ht="16.95" customHeight="1">
      <c r="A257" s="121"/>
      <c r="B257" s="112" t="s">
        <v>361</v>
      </c>
      <c r="C257" s="87">
        <v>-26.99372</v>
      </c>
      <c r="D257" s="87">
        <v>-29.673469999999998</v>
      </c>
      <c r="E257" s="87">
        <v>-39.634219999999999</v>
      </c>
      <c r="F257" s="87">
        <v>-42.250830000000001</v>
      </c>
      <c r="G257" s="87">
        <v>-53.555480000000003</v>
      </c>
      <c r="H257" s="87">
        <v>141.97910999999999</v>
      </c>
      <c r="I257" s="87">
        <v>8.1703499999999991</v>
      </c>
      <c r="J257" s="87">
        <v>-156.52901</v>
      </c>
      <c r="K257" s="87">
        <v>-214.72791000000001</v>
      </c>
      <c r="L257" s="87">
        <v>-180.58157</v>
      </c>
      <c r="M257" s="49" t="s">
        <v>274</v>
      </c>
      <c r="N257" s="49">
        <v>-235.69959614572008</v>
      </c>
      <c r="O257" s="49">
        <v>-251.84621221039851</v>
      </c>
      <c r="P257" s="49">
        <v>-272.03102753549081</v>
      </c>
      <c r="Q257" s="49">
        <v>-307.77189213443773</v>
      </c>
      <c r="R257" s="49">
        <v>-345.15347153579609</v>
      </c>
      <c r="S257" s="49">
        <v>-635.22736410770085</v>
      </c>
      <c r="T257" s="10"/>
      <c r="U257" s="34"/>
      <c r="V257" s="34"/>
      <c r="W257" s="34"/>
      <c r="X257" s="34"/>
      <c r="Y257" s="18"/>
      <c r="Z257" s="18"/>
      <c r="AA257" s="18"/>
      <c r="AB257" s="18"/>
      <c r="AC257" s="18"/>
    </row>
    <row r="258" spans="1:103" s="22" customFormat="1" ht="16.95" customHeight="1">
      <c r="A258" s="121"/>
      <c r="B258" s="112" t="s">
        <v>35</v>
      </c>
      <c r="C258" s="87">
        <v>19.25</v>
      </c>
      <c r="D258" s="87">
        <v>19.889720000000001</v>
      </c>
      <c r="E258" s="87">
        <v>10.583640000000001</v>
      </c>
      <c r="F258" s="87">
        <v>12.6698</v>
      </c>
      <c r="G258" s="87">
        <v>7.5520800000000001</v>
      </c>
      <c r="H258" s="87">
        <v>211.48956999999999</v>
      </c>
      <c r="I258" s="87">
        <v>91.321709999999996</v>
      </c>
      <c r="J258" s="87">
        <v>47.916020000000003</v>
      </c>
      <c r="K258" s="87">
        <v>19.844380000000001</v>
      </c>
      <c r="L258" s="87">
        <v>24.53023</v>
      </c>
      <c r="M258" s="49" t="s">
        <v>275</v>
      </c>
      <c r="N258" s="49">
        <v>23.984069266336419</v>
      </c>
      <c r="O258" s="49">
        <v>27.213331133600668</v>
      </c>
      <c r="P258" s="49">
        <v>17.761011012077709</v>
      </c>
      <c r="Q258" s="49">
        <v>21.042926189409577</v>
      </c>
      <c r="R258" s="49">
        <v>29.240256262527598</v>
      </c>
      <c r="S258" s="49">
        <v>43.988984294037458</v>
      </c>
      <c r="T258" s="10"/>
      <c r="U258" s="34"/>
      <c r="V258" s="34"/>
      <c r="W258" s="34"/>
      <c r="X258" s="34"/>
      <c r="Y258" s="18"/>
      <c r="Z258" s="18"/>
      <c r="AA258" s="18"/>
      <c r="AB258" s="18"/>
      <c r="AC258" s="18"/>
    </row>
    <row r="259" spans="1:103" s="22" customFormat="1" ht="16.95" customHeight="1">
      <c r="A259" s="121"/>
      <c r="B259" s="112" t="s">
        <v>36</v>
      </c>
      <c r="C259" s="87">
        <v>-46.243720000000003</v>
      </c>
      <c r="D259" s="87">
        <v>-49.563189999999999</v>
      </c>
      <c r="E259" s="87">
        <v>-50.217860000000002</v>
      </c>
      <c r="F259" s="87">
        <v>-54.920630000000003</v>
      </c>
      <c r="G259" s="87">
        <v>-61.107570000000003</v>
      </c>
      <c r="H259" s="87">
        <v>-69.510459999999995</v>
      </c>
      <c r="I259" s="87">
        <v>-83.15137</v>
      </c>
      <c r="J259" s="87">
        <v>-204.44503</v>
      </c>
      <c r="K259" s="87">
        <v>-234.57229000000001</v>
      </c>
      <c r="L259" s="87">
        <v>-205.11179000000001</v>
      </c>
      <c r="M259" s="49" t="s">
        <v>276</v>
      </c>
      <c r="N259" s="49">
        <v>259.68366541205648</v>
      </c>
      <c r="O259" s="49">
        <v>279.05954334399917</v>
      </c>
      <c r="P259" s="49">
        <v>289.7920385475685</v>
      </c>
      <c r="Q259" s="49">
        <v>328.81481832384731</v>
      </c>
      <c r="R259" s="49">
        <v>374.39372779832371</v>
      </c>
      <c r="S259" s="49">
        <v>679.21634840173829</v>
      </c>
      <c r="T259" s="10"/>
      <c r="U259" s="34"/>
      <c r="V259" s="34"/>
      <c r="W259" s="34"/>
      <c r="X259" s="34"/>
      <c r="Y259" s="18"/>
      <c r="Z259" s="18"/>
      <c r="AA259" s="18"/>
      <c r="AB259" s="18"/>
      <c r="AC259" s="18"/>
    </row>
    <row r="260" spans="1:103" s="22" customFormat="1" ht="16.95" customHeight="1">
      <c r="A260" s="121"/>
      <c r="B260" s="22" t="s">
        <v>362</v>
      </c>
      <c r="C260" s="87" t="s">
        <v>140</v>
      </c>
      <c r="D260" s="87" t="s">
        <v>140</v>
      </c>
      <c r="E260" s="87" t="s">
        <v>140</v>
      </c>
      <c r="F260" s="87" t="s">
        <v>140</v>
      </c>
      <c r="G260" s="87" t="s">
        <v>140</v>
      </c>
      <c r="H260" s="87" t="s">
        <v>140</v>
      </c>
      <c r="I260" s="87" t="s">
        <v>140</v>
      </c>
      <c r="J260" s="87">
        <v>46.055709999999998</v>
      </c>
      <c r="K260" s="87">
        <v>51.184649999999998</v>
      </c>
      <c r="L260" s="87">
        <v>29.29842</v>
      </c>
      <c r="M260" s="49" t="s">
        <v>277</v>
      </c>
      <c r="N260" s="49">
        <v>28.45778</v>
      </c>
      <c r="O260" s="49">
        <v>17.390259406410635</v>
      </c>
      <c r="P260" s="49">
        <v>7.8587167448638136</v>
      </c>
      <c r="Q260" s="49">
        <v>6.5973409238776801</v>
      </c>
      <c r="R260" s="49">
        <v>9.5057651707782096</v>
      </c>
      <c r="S260" s="49">
        <v>0</v>
      </c>
      <c r="T260" s="10"/>
      <c r="U260" s="34"/>
      <c r="V260" s="34"/>
      <c r="W260" s="34"/>
      <c r="X260" s="34"/>
      <c r="Y260" s="18"/>
      <c r="Z260" s="18"/>
      <c r="AA260" s="18"/>
      <c r="AB260" s="18"/>
      <c r="AC260" s="18"/>
    </row>
    <row r="261" spans="1:103" s="22" customFormat="1" ht="16.95" customHeight="1">
      <c r="A261" s="121"/>
      <c r="B261" s="22" t="s">
        <v>37</v>
      </c>
      <c r="C261" s="87">
        <v>40.232550000000003</v>
      </c>
      <c r="D261" s="87">
        <v>35.487459999999999</v>
      </c>
      <c r="E261" s="87">
        <v>73.511629999999997</v>
      </c>
      <c r="F261" s="87">
        <v>50.709449999999997</v>
      </c>
      <c r="G261" s="87">
        <v>153.37698</v>
      </c>
      <c r="H261" s="87">
        <v>263.77280000000002</v>
      </c>
      <c r="I261" s="87">
        <v>238.8537</v>
      </c>
      <c r="J261" s="87">
        <v>220.28565</v>
      </c>
      <c r="K261" s="87">
        <v>181.19745</v>
      </c>
      <c r="L261" s="87">
        <v>173.16150999999999</v>
      </c>
      <c r="M261" s="49" t="s">
        <v>278</v>
      </c>
      <c r="N261" s="49">
        <v>-416.44516451822949</v>
      </c>
      <c r="O261" s="49">
        <v>-187.69412038217746</v>
      </c>
      <c r="P261" s="49">
        <v>-67.400198894263639</v>
      </c>
      <c r="Q261" s="49">
        <v>-543.88273890864502</v>
      </c>
      <c r="R261" s="49">
        <v>-491.03246343540076</v>
      </c>
      <c r="S261" s="49">
        <v>-811.70194758639491</v>
      </c>
      <c r="T261" s="10"/>
      <c r="U261" s="34"/>
      <c r="V261" s="34"/>
      <c r="W261" s="34"/>
      <c r="X261" s="34"/>
      <c r="Y261" s="18"/>
      <c r="Z261" s="18"/>
      <c r="AA261" s="18"/>
      <c r="AB261" s="18"/>
      <c r="AC261" s="18"/>
    </row>
    <row r="262" spans="1:103" s="22" customFormat="1" ht="16.95" customHeight="1">
      <c r="A262" s="121"/>
      <c r="B262" s="22" t="s">
        <v>363</v>
      </c>
      <c r="C262" s="87">
        <v>13.047610000000001</v>
      </c>
      <c r="D262" s="87">
        <v>11.742850000000001</v>
      </c>
      <c r="E262" s="87">
        <v>12.447419999999999</v>
      </c>
      <c r="F262" s="87">
        <v>13.50545</v>
      </c>
      <c r="G262" s="87">
        <v>14.69393</v>
      </c>
      <c r="H262" s="87">
        <v>9.4922799999999992</v>
      </c>
      <c r="I262" s="87">
        <v>63.826810000000002</v>
      </c>
      <c r="J262" s="87">
        <v>132.43208000000001</v>
      </c>
      <c r="K262" s="87">
        <v>181.25542999999999</v>
      </c>
      <c r="L262" s="87">
        <v>157.96359000000001</v>
      </c>
      <c r="M262" s="49" t="s">
        <v>279</v>
      </c>
      <c r="N262" s="49">
        <v>-423.53066395374896</v>
      </c>
      <c r="O262" s="49">
        <v>-227.97686671889869</v>
      </c>
      <c r="P262" s="49">
        <v>-360.81633621078731</v>
      </c>
      <c r="Q262" s="49">
        <v>-333.37521803433327</v>
      </c>
      <c r="R262" s="49">
        <v>-307.74929823758504</v>
      </c>
      <c r="S262" s="49">
        <v>-448.00604254304881</v>
      </c>
      <c r="T262" s="10"/>
      <c r="U262" s="34"/>
      <c r="V262" s="34"/>
      <c r="W262" s="34"/>
      <c r="X262" s="34"/>
      <c r="Y262" s="18"/>
      <c r="Z262" s="18"/>
      <c r="AA262" s="18"/>
      <c r="AB262" s="18"/>
      <c r="AC262" s="18"/>
    </row>
    <row r="263" spans="1:103" s="22" customFormat="1" ht="16.95" customHeight="1">
      <c r="A263" s="121"/>
      <c r="B263" s="22" t="s">
        <v>144</v>
      </c>
      <c r="C263" s="87" t="s">
        <v>140</v>
      </c>
      <c r="D263" s="87" t="s">
        <v>140</v>
      </c>
      <c r="E263" s="87" t="s">
        <v>140</v>
      </c>
      <c r="F263" s="87" t="s">
        <v>140</v>
      </c>
      <c r="G263" s="87" t="s">
        <v>140</v>
      </c>
      <c r="H263" s="87" t="s">
        <v>140</v>
      </c>
      <c r="I263" s="87" t="s">
        <v>140</v>
      </c>
      <c r="J263" s="87">
        <v>3.2569900000000001</v>
      </c>
      <c r="K263" s="87">
        <v>11.384930000000001</v>
      </c>
      <c r="L263" s="87">
        <v>-12.0365</v>
      </c>
      <c r="M263" s="49" t="s">
        <v>280</v>
      </c>
      <c r="N263" s="49">
        <v>-0.1495843841818334</v>
      </c>
      <c r="O263" s="49">
        <v>-53.069444195180338</v>
      </c>
      <c r="P263" s="49">
        <v>53.319631953347816</v>
      </c>
      <c r="Q263" s="49">
        <v>17.239623831716628</v>
      </c>
      <c r="R263" s="49">
        <v>-122.9180723449786</v>
      </c>
      <c r="S263" s="49">
        <v>5.0997582262881878</v>
      </c>
      <c r="T263" s="10"/>
      <c r="U263" s="34"/>
      <c r="V263" s="34"/>
      <c r="W263" s="34"/>
      <c r="X263" s="34"/>
      <c r="Y263" s="18"/>
      <c r="Z263" s="18"/>
      <c r="AA263" s="18"/>
      <c r="AB263" s="18"/>
      <c r="AC263" s="18"/>
    </row>
    <row r="264" spans="1:103" s="22" customFormat="1" ht="16.95" customHeight="1">
      <c r="A264" s="121"/>
      <c r="B264" s="22" t="s">
        <v>267</v>
      </c>
      <c r="C264" s="87">
        <v>27.184940000000001</v>
      </c>
      <c r="D264" s="87">
        <v>23.744610000000002</v>
      </c>
      <c r="E264" s="87">
        <v>61.064210000000003</v>
      </c>
      <c r="F264" s="87">
        <v>37.204000000000001</v>
      </c>
      <c r="G264" s="87">
        <v>138.68305000000001</v>
      </c>
      <c r="H264" s="87">
        <v>254.28052</v>
      </c>
      <c r="I264" s="87">
        <v>175.02689000000001</v>
      </c>
      <c r="J264" s="87">
        <v>84.596580000000003</v>
      </c>
      <c r="K264" s="87">
        <v>-11.442909999999999</v>
      </c>
      <c r="L264" s="87">
        <v>27.23442</v>
      </c>
      <c r="M264" s="49" t="s">
        <v>281</v>
      </c>
      <c r="N264" s="49">
        <v>7.2350838197012806</v>
      </c>
      <c r="O264" s="49">
        <v>93.35219053190157</v>
      </c>
      <c r="P264" s="49">
        <v>240.09650536317585</v>
      </c>
      <c r="Q264" s="49">
        <v>-227.74714470602845</v>
      </c>
      <c r="R264" s="49">
        <v>-60.365092852837087</v>
      </c>
      <c r="S264" s="49">
        <v>-368.79566326963436</v>
      </c>
      <c r="T264" s="10"/>
      <c r="U264" s="34"/>
      <c r="V264" s="34"/>
      <c r="W264" s="34"/>
      <c r="X264" s="34"/>
      <c r="Y264" s="18"/>
      <c r="Z264" s="18"/>
      <c r="AA264" s="18"/>
      <c r="AB264" s="18"/>
      <c r="AC264" s="18"/>
    </row>
    <row r="265" spans="1:103" s="22" customFormat="1" ht="16.95" customHeight="1">
      <c r="A265" s="121"/>
      <c r="B265" s="22" t="s">
        <v>38</v>
      </c>
      <c r="C265" s="87">
        <v>6.8260100000000001</v>
      </c>
      <c r="D265" s="87">
        <v>-6.5527300000000004</v>
      </c>
      <c r="E265" s="87">
        <v>2.4212799999999999</v>
      </c>
      <c r="F265" s="87">
        <v>7.04</v>
      </c>
      <c r="G265" s="87">
        <v>13.099640000000001</v>
      </c>
      <c r="H265" s="87">
        <v>-8</v>
      </c>
      <c r="I265" s="87">
        <v>108.23528</v>
      </c>
      <c r="J265" s="87">
        <v>38.030299999999997</v>
      </c>
      <c r="K265" s="87">
        <v>311.49758000000003</v>
      </c>
      <c r="L265" s="87">
        <v>38.77225</v>
      </c>
      <c r="M265" s="49" t="s">
        <v>282</v>
      </c>
      <c r="N265" s="49">
        <v>-76.698370782925721</v>
      </c>
      <c r="O265" s="49">
        <v>-51.013431050705179</v>
      </c>
      <c r="P265" s="49">
        <v>119.80799839312678</v>
      </c>
      <c r="Q265" s="49">
        <v>-179.24042763457314</v>
      </c>
      <c r="R265" s="49">
        <v>-254.14012367642874</v>
      </c>
      <c r="S265" s="49">
        <v>-67.558867041184953</v>
      </c>
      <c r="T265" s="10"/>
      <c r="U265" s="34"/>
      <c r="V265" s="34"/>
      <c r="W265" s="34"/>
      <c r="X265" s="34"/>
      <c r="Y265" s="18"/>
      <c r="Z265" s="18"/>
      <c r="AA265" s="18"/>
      <c r="AB265" s="18"/>
      <c r="AC265" s="18"/>
    </row>
    <row r="266" spans="1:103" ht="16.95" customHeight="1">
      <c r="A266" s="121"/>
      <c r="B266" s="22" t="s">
        <v>39</v>
      </c>
      <c r="C266" s="91">
        <v>-4.4036299999999997</v>
      </c>
      <c r="D266" s="91">
        <v>-29.788889999999999</v>
      </c>
      <c r="E266" s="91">
        <v>40.21707</v>
      </c>
      <c r="F266" s="91">
        <v>26.45307</v>
      </c>
      <c r="G266" s="91">
        <v>44.151330000000002</v>
      </c>
      <c r="H266" s="91">
        <v>-17.280919999999998</v>
      </c>
      <c r="I266" s="91">
        <v>45.113869999999999</v>
      </c>
      <c r="J266" s="91">
        <v>76.853899999999996</v>
      </c>
      <c r="K266" s="91">
        <v>-67.823589999999996</v>
      </c>
      <c r="L266" s="91">
        <v>20.40081</v>
      </c>
      <c r="M266" s="10" t="s">
        <v>283</v>
      </c>
      <c r="N266" s="10">
        <v>15.23435712421438</v>
      </c>
      <c r="O266" s="10">
        <v>30.42105552128324</v>
      </c>
      <c r="P266" s="10">
        <v>-67.673045203432054</v>
      </c>
      <c r="Q266" s="10">
        <v>-253.41781822277298</v>
      </c>
      <c r="R266" s="10">
        <v>47.676953455647251</v>
      </c>
      <c r="S266" s="10">
        <v>95.824012602184268</v>
      </c>
      <c r="T266" s="9"/>
      <c r="U266" s="34"/>
      <c r="V266" s="34"/>
      <c r="W266" s="34"/>
      <c r="X266" s="34"/>
      <c r="Y266" s="18"/>
      <c r="Z266" s="18"/>
      <c r="AA266" s="18"/>
      <c r="AB266" s="18"/>
      <c r="AC266" s="18"/>
      <c r="AD266" s="22"/>
      <c r="AE266" s="22"/>
      <c r="AF266" s="22"/>
      <c r="AG266" s="22"/>
      <c r="AH266" s="22"/>
      <c r="AI266" s="22"/>
      <c r="AJ266" s="22"/>
      <c r="AK266" s="22"/>
      <c r="AL266" s="22"/>
      <c r="AM266" s="22"/>
      <c r="AN266" s="22"/>
      <c r="AO266" s="22"/>
      <c r="AP266" s="22"/>
      <c r="AQ266" s="22"/>
      <c r="AR266" s="22"/>
      <c r="AS266" s="22"/>
      <c r="AT266" s="22"/>
      <c r="AU266" s="22"/>
      <c r="AV266" s="22"/>
      <c r="AW266" s="22"/>
      <c r="AX266" s="22"/>
      <c r="AY266" s="22"/>
      <c r="AZ266" s="22"/>
      <c r="BA266" s="22"/>
      <c r="BB266" s="22"/>
      <c r="BC266" s="22"/>
      <c r="BD266" s="22"/>
      <c r="BE266" s="22"/>
      <c r="BF266" s="22"/>
      <c r="BG266" s="22"/>
      <c r="BH266" s="22"/>
      <c r="BI266" s="22"/>
      <c r="BJ266" s="22"/>
      <c r="BK266" s="22"/>
      <c r="BL266" s="22"/>
      <c r="BM266" s="22"/>
      <c r="BN266" s="22"/>
      <c r="BO266" s="22"/>
      <c r="BP266" s="22"/>
      <c r="BQ266" s="22"/>
      <c r="BR266" s="22"/>
      <c r="BS266" s="22"/>
      <c r="BT266" s="22"/>
      <c r="BU266" s="22"/>
      <c r="BV266" s="22"/>
      <c r="BW266" s="22"/>
      <c r="BX266" s="22"/>
      <c r="BY266" s="22"/>
      <c r="BZ266" s="22"/>
      <c r="CA266" s="22"/>
      <c r="CB266" s="22"/>
      <c r="CC266" s="22"/>
      <c r="CD266" s="22"/>
      <c r="CE266" s="22"/>
      <c r="CF266" s="22"/>
      <c r="CG266" s="22"/>
      <c r="CH266" s="22"/>
      <c r="CI266" s="22"/>
      <c r="CJ266" s="22"/>
      <c r="CK266" s="22"/>
      <c r="CL266" s="22"/>
      <c r="CM266" s="22"/>
      <c r="CN266" s="22"/>
      <c r="CO266" s="22"/>
      <c r="CP266" s="22"/>
      <c r="CQ266" s="22"/>
      <c r="CR266" s="22"/>
      <c r="CS266" s="22"/>
      <c r="CT266" s="22"/>
      <c r="CU266" s="22"/>
      <c r="CV266" s="22"/>
      <c r="CW266" s="22"/>
      <c r="CX266" s="22"/>
      <c r="CY266" s="22"/>
    </row>
    <row r="267" spans="1:103" ht="16.95" customHeight="1">
      <c r="A267" s="121"/>
      <c r="B267" s="22" t="s">
        <v>268</v>
      </c>
      <c r="C267" s="91">
        <v>4.4036299999999997</v>
      </c>
      <c r="D267" s="91">
        <v>29.788889999999999</v>
      </c>
      <c r="E267" s="91">
        <v>-40.21707</v>
      </c>
      <c r="F267" s="91">
        <v>-26.45307</v>
      </c>
      <c r="G267" s="91">
        <v>-44.151330000000002</v>
      </c>
      <c r="H267" s="91">
        <v>17.280919999999998</v>
      </c>
      <c r="I267" s="91">
        <v>-45.113869999999999</v>
      </c>
      <c r="J267" s="91">
        <v>-76.853899999999996</v>
      </c>
      <c r="K267" s="91">
        <v>67.823589999999996</v>
      </c>
      <c r="L267" s="91">
        <v>-20.40081</v>
      </c>
      <c r="M267" s="10" t="s">
        <v>284</v>
      </c>
      <c r="N267" s="10">
        <v>-15.23435712421438</v>
      </c>
      <c r="O267" s="10">
        <v>-30.42105552128324</v>
      </c>
      <c r="P267" s="10">
        <v>67.673045203432054</v>
      </c>
      <c r="Q267" s="10">
        <v>253.41781822277298</v>
      </c>
      <c r="R267" s="10">
        <v>-47.676953455647251</v>
      </c>
      <c r="S267" s="10">
        <v>-95.824012602184268</v>
      </c>
      <c r="T267" s="9"/>
      <c r="U267" s="34"/>
      <c r="V267" s="34"/>
      <c r="W267" s="34"/>
      <c r="X267" s="34"/>
      <c r="Y267" s="18"/>
      <c r="Z267" s="18"/>
      <c r="AA267" s="18"/>
      <c r="AB267" s="18"/>
      <c r="AC267" s="18"/>
      <c r="AD267" s="22"/>
      <c r="AE267" s="22"/>
      <c r="AF267" s="22"/>
      <c r="AG267" s="22"/>
      <c r="AH267" s="22"/>
      <c r="AI267" s="22"/>
      <c r="AJ267" s="22"/>
      <c r="AK267" s="22"/>
      <c r="AL267" s="22"/>
      <c r="AM267" s="22"/>
      <c r="AN267" s="22"/>
      <c r="AO267" s="22"/>
      <c r="AP267" s="22"/>
      <c r="AQ267" s="22"/>
      <c r="AR267" s="22"/>
      <c r="AS267" s="22"/>
      <c r="AT267" s="22"/>
      <c r="AU267" s="22"/>
      <c r="AV267" s="22"/>
      <c r="AW267" s="22"/>
      <c r="AX267" s="22"/>
      <c r="AY267" s="22"/>
      <c r="AZ267" s="22"/>
      <c r="BA267" s="22"/>
      <c r="BB267" s="22"/>
      <c r="BC267" s="22"/>
      <c r="BD267" s="22"/>
      <c r="BE267" s="22"/>
      <c r="BF267" s="22"/>
      <c r="BG267" s="22"/>
      <c r="BH267" s="22"/>
      <c r="BI267" s="22"/>
      <c r="BJ267" s="22"/>
      <c r="BK267" s="22"/>
      <c r="BL267" s="22"/>
      <c r="BM267" s="22"/>
      <c r="BN267" s="22"/>
      <c r="BO267" s="22"/>
      <c r="BP267" s="22"/>
      <c r="BQ267" s="22"/>
      <c r="BR267" s="22"/>
      <c r="BS267" s="22"/>
      <c r="BT267" s="22"/>
      <c r="BU267" s="22"/>
      <c r="BV267" s="22"/>
      <c r="BW267" s="22"/>
      <c r="BX267" s="22"/>
      <c r="BY267" s="22"/>
      <c r="BZ267" s="22"/>
      <c r="CA267" s="22"/>
      <c r="CB267" s="22"/>
      <c r="CC267" s="22"/>
      <c r="CD267" s="22"/>
      <c r="CE267" s="22"/>
      <c r="CF267" s="22"/>
      <c r="CG267" s="22"/>
      <c r="CH267" s="22"/>
      <c r="CI267" s="22"/>
      <c r="CJ267" s="22"/>
      <c r="CK267" s="22"/>
      <c r="CL267" s="22"/>
      <c r="CM267" s="22"/>
      <c r="CN267" s="22"/>
      <c r="CO267" s="22"/>
      <c r="CP267" s="22"/>
      <c r="CQ267" s="22"/>
      <c r="CR267" s="22"/>
      <c r="CS267" s="22"/>
      <c r="CT267" s="22"/>
      <c r="CU267" s="22"/>
      <c r="CV267" s="22"/>
      <c r="CW267" s="22"/>
      <c r="CX267" s="22"/>
      <c r="CY267" s="22"/>
    </row>
    <row r="268" spans="1:103" ht="16.95" customHeight="1">
      <c r="A268" s="121"/>
      <c r="B268" s="22" t="s">
        <v>269</v>
      </c>
      <c r="C268" s="91" t="s">
        <v>98</v>
      </c>
      <c r="D268" s="91" t="s">
        <v>98</v>
      </c>
      <c r="E268" s="91" t="s">
        <v>98</v>
      </c>
      <c r="F268" s="91" t="s">
        <v>98</v>
      </c>
      <c r="G268" s="91" t="s">
        <v>98</v>
      </c>
      <c r="H268" s="91" t="s">
        <v>98</v>
      </c>
      <c r="I268" s="91" t="s">
        <v>98</v>
      </c>
      <c r="J268" s="91" t="s">
        <v>98</v>
      </c>
      <c r="K268" s="91" t="s">
        <v>98</v>
      </c>
      <c r="L268" s="91" t="s">
        <v>98</v>
      </c>
      <c r="M268" s="10" t="s">
        <v>98</v>
      </c>
      <c r="N268" s="10" t="s">
        <v>98</v>
      </c>
      <c r="O268" s="10" t="s">
        <v>98</v>
      </c>
      <c r="P268" s="10" t="s">
        <v>98</v>
      </c>
      <c r="Q268" s="10" t="s">
        <v>98</v>
      </c>
      <c r="R268" s="10" t="s">
        <v>98</v>
      </c>
      <c r="S268" s="10" t="s">
        <v>98</v>
      </c>
      <c r="T268" s="9"/>
      <c r="U268" s="34"/>
      <c r="V268" s="34"/>
      <c r="W268" s="34"/>
      <c r="X268" s="34"/>
      <c r="Y268" s="18"/>
      <c r="Z268" s="18"/>
      <c r="AA268" s="18"/>
      <c r="AB268" s="18"/>
      <c r="AC268" s="18"/>
      <c r="AD268" s="22"/>
      <c r="AE268" s="22"/>
      <c r="AF268" s="22"/>
      <c r="AG268" s="22"/>
      <c r="AH268" s="22"/>
      <c r="AI268" s="22"/>
      <c r="AJ268" s="22"/>
      <c r="AK268" s="22"/>
      <c r="AL268" s="22"/>
      <c r="AM268" s="22"/>
      <c r="AN268" s="22"/>
      <c r="AO268" s="22"/>
      <c r="AP268" s="22"/>
      <c r="AQ268" s="22"/>
      <c r="AR268" s="22"/>
      <c r="AS268" s="22"/>
      <c r="AT268" s="22"/>
      <c r="AU268" s="22"/>
      <c r="AV268" s="22"/>
      <c r="AW268" s="22"/>
      <c r="AX268" s="22"/>
      <c r="AY268" s="22"/>
      <c r="AZ268" s="22"/>
      <c r="BA268" s="22"/>
      <c r="BB268" s="22"/>
      <c r="BC268" s="22"/>
      <c r="BD268" s="22"/>
      <c r="BE268" s="22"/>
      <c r="BF268" s="22"/>
      <c r="BG268" s="22"/>
      <c r="BH268" s="22"/>
      <c r="BI268" s="22"/>
      <c r="BJ268" s="22"/>
      <c r="BK268" s="22"/>
      <c r="BL268" s="22"/>
      <c r="BM268" s="22"/>
      <c r="BN268" s="22"/>
      <c r="BO268" s="22"/>
      <c r="BP268" s="22"/>
      <c r="BQ268" s="22"/>
      <c r="BR268" s="22"/>
      <c r="BS268" s="22"/>
      <c r="BT268" s="22"/>
      <c r="BU268" s="22"/>
      <c r="BV268" s="22"/>
      <c r="BW268" s="22"/>
      <c r="BX268" s="22"/>
      <c r="BY268" s="22"/>
      <c r="BZ268" s="22"/>
      <c r="CA268" s="22"/>
      <c r="CB268" s="22"/>
      <c r="CC268" s="22"/>
      <c r="CD268" s="22"/>
      <c r="CE268" s="22"/>
      <c r="CF268" s="22"/>
      <c r="CG268" s="22"/>
      <c r="CH268" s="22"/>
      <c r="CI268" s="22"/>
      <c r="CJ268" s="22"/>
      <c r="CK268" s="22"/>
      <c r="CL268" s="22"/>
      <c r="CM268" s="22"/>
      <c r="CN268" s="22"/>
      <c r="CO268" s="22"/>
      <c r="CP268" s="22"/>
      <c r="CQ268" s="22"/>
      <c r="CR268" s="22"/>
      <c r="CS268" s="22"/>
      <c r="CT268" s="22"/>
      <c r="CU268" s="22"/>
      <c r="CV268" s="22"/>
      <c r="CW268" s="22"/>
      <c r="CX268" s="22"/>
      <c r="CY268" s="22"/>
    </row>
    <row r="269" spans="1:103" ht="16.95" customHeight="1">
      <c r="A269" s="121"/>
      <c r="B269" s="75"/>
      <c r="C269" s="91"/>
      <c r="D269" s="91"/>
      <c r="E269" s="91"/>
      <c r="F269" s="91"/>
      <c r="G269" s="91"/>
      <c r="H269" s="91"/>
      <c r="I269" s="91"/>
      <c r="J269" s="91"/>
      <c r="K269" s="91"/>
      <c r="L269" s="91"/>
      <c r="M269" s="10"/>
      <c r="N269" s="10"/>
      <c r="O269" s="10"/>
      <c r="P269" s="10"/>
      <c r="Q269" s="10"/>
      <c r="R269" s="10"/>
      <c r="S269" s="10"/>
      <c r="T269" s="9"/>
      <c r="U269" s="34"/>
      <c r="V269" s="34"/>
      <c r="W269" s="34"/>
      <c r="X269" s="34"/>
      <c r="Y269" s="18"/>
      <c r="Z269" s="18"/>
      <c r="AA269" s="18"/>
      <c r="AB269" s="18"/>
      <c r="AC269" s="18"/>
      <c r="AD269" s="22"/>
      <c r="AE269" s="22"/>
      <c r="AF269" s="22"/>
      <c r="AG269" s="22"/>
      <c r="AH269" s="22"/>
      <c r="AI269" s="22"/>
      <c r="AJ269" s="22"/>
      <c r="AK269" s="22"/>
      <c r="AL269" s="22"/>
      <c r="AM269" s="22"/>
      <c r="AN269" s="22"/>
      <c r="AO269" s="22"/>
      <c r="AP269" s="22"/>
      <c r="AQ269" s="22"/>
      <c r="AR269" s="22"/>
      <c r="AS269" s="22"/>
      <c r="AT269" s="22"/>
      <c r="AU269" s="22"/>
      <c r="AV269" s="22"/>
      <c r="AW269" s="22"/>
      <c r="AX269" s="22"/>
      <c r="AY269" s="22"/>
      <c r="AZ269" s="22"/>
      <c r="BA269" s="22"/>
      <c r="BB269" s="22"/>
      <c r="BC269" s="22"/>
      <c r="BD269" s="22"/>
      <c r="BE269" s="22"/>
      <c r="BF269" s="22"/>
      <c r="BG269" s="22"/>
      <c r="BH269" s="22"/>
      <c r="BI269" s="22"/>
      <c r="BJ269" s="22"/>
      <c r="BK269" s="22"/>
      <c r="BL269" s="22"/>
      <c r="BM269" s="22"/>
      <c r="BN269" s="22"/>
      <c r="BO269" s="22"/>
      <c r="BP269" s="22"/>
      <c r="BQ269" s="22"/>
      <c r="BR269" s="22"/>
      <c r="BS269" s="22"/>
      <c r="BT269" s="22"/>
      <c r="BU269" s="22"/>
      <c r="BV269" s="22"/>
      <c r="BW269" s="22"/>
      <c r="BX269" s="22"/>
      <c r="BY269" s="22"/>
      <c r="BZ269" s="22"/>
      <c r="CA269" s="22"/>
      <c r="CB269" s="22"/>
      <c r="CC269" s="22"/>
      <c r="CD269" s="22"/>
      <c r="CE269" s="22"/>
      <c r="CF269" s="22"/>
      <c r="CG269" s="22"/>
      <c r="CH269" s="22"/>
      <c r="CI269" s="22"/>
      <c r="CJ269" s="22"/>
      <c r="CK269" s="22"/>
      <c r="CL269" s="22"/>
      <c r="CM269" s="22"/>
      <c r="CN269" s="22"/>
      <c r="CO269" s="22"/>
      <c r="CP269" s="22"/>
      <c r="CQ269" s="22"/>
      <c r="CR269" s="22"/>
      <c r="CS269" s="22"/>
      <c r="CT269" s="22"/>
      <c r="CU269" s="22"/>
      <c r="CV269" s="22"/>
      <c r="CW269" s="22"/>
      <c r="CX269" s="22"/>
      <c r="CY269" s="22"/>
    </row>
    <row r="270" spans="1:103" ht="16.95" customHeight="1">
      <c r="A270" s="121"/>
      <c r="B270" s="77" t="s">
        <v>490</v>
      </c>
      <c r="C270" s="91"/>
      <c r="D270" s="91"/>
      <c r="E270" s="91"/>
      <c r="F270" s="91"/>
      <c r="G270" s="91"/>
      <c r="H270" s="91"/>
      <c r="I270" s="91"/>
      <c r="J270" s="91"/>
      <c r="K270" s="91"/>
      <c r="L270" s="91"/>
      <c r="M270" s="10"/>
      <c r="N270" s="14"/>
      <c r="O270" s="14"/>
      <c r="P270" s="14"/>
      <c r="Q270" s="14"/>
      <c r="R270" s="14"/>
      <c r="S270" s="14"/>
      <c r="T270" s="13"/>
      <c r="U270" s="37"/>
      <c r="V270" s="37"/>
      <c r="W270" s="37"/>
      <c r="X270" s="37"/>
      <c r="Y270" s="18"/>
      <c r="Z270" s="18"/>
      <c r="AA270" s="18"/>
      <c r="AB270" s="18"/>
      <c r="AC270" s="18"/>
      <c r="AD270" s="22"/>
      <c r="AE270" s="22"/>
      <c r="AF270" s="22"/>
      <c r="AG270" s="22"/>
      <c r="AH270" s="22"/>
      <c r="AI270" s="22"/>
      <c r="AJ270" s="22"/>
      <c r="AK270" s="22"/>
      <c r="AL270" s="22"/>
      <c r="AM270" s="22"/>
      <c r="AN270" s="22"/>
      <c r="AO270" s="22"/>
      <c r="AP270" s="22"/>
      <c r="AQ270" s="22"/>
      <c r="AR270" s="22"/>
      <c r="AS270" s="22"/>
      <c r="AT270" s="22"/>
      <c r="AU270" s="22"/>
      <c r="AV270" s="22"/>
      <c r="AW270" s="22"/>
      <c r="AX270" s="22"/>
      <c r="AY270" s="22"/>
      <c r="AZ270" s="22"/>
      <c r="BA270" s="22"/>
      <c r="BB270" s="22"/>
      <c r="BC270" s="22"/>
      <c r="BD270" s="22"/>
      <c r="BE270" s="22"/>
      <c r="BF270" s="22"/>
      <c r="BG270" s="22"/>
      <c r="BH270" s="22"/>
      <c r="BI270" s="22"/>
      <c r="BJ270" s="22"/>
      <c r="BK270" s="22"/>
      <c r="BL270" s="22"/>
      <c r="BM270" s="22"/>
      <c r="BN270" s="22"/>
      <c r="BO270" s="22"/>
      <c r="BP270" s="22"/>
      <c r="BQ270" s="22"/>
      <c r="BR270" s="22"/>
      <c r="BS270" s="22"/>
      <c r="BT270" s="22"/>
      <c r="BU270" s="22"/>
      <c r="BV270" s="22"/>
      <c r="BW270" s="22"/>
      <c r="BX270" s="22"/>
      <c r="BY270" s="22"/>
      <c r="BZ270" s="22"/>
      <c r="CA270" s="22"/>
      <c r="CB270" s="22"/>
      <c r="CC270" s="22"/>
      <c r="CD270" s="22"/>
      <c r="CE270" s="22"/>
      <c r="CF270" s="22"/>
      <c r="CG270" s="22"/>
      <c r="CH270" s="22"/>
      <c r="CI270" s="22"/>
      <c r="CJ270" s="22"/>
      <c r="CK270" s="22"/>
      <c r="CL270" s="22"/>
      <c r="CM270" s="22"/>
      <c r="CN270" s="22"/>
      <c r="CO270" s="22"/>
      <c r="CP270" s="22"/>
      <c r="CQ270" s="22"/>
      <c r="CR270" s="22"/>
      <c r="CS270" s="22"/>
      <c r="CT270" s="22"/>
      <c r="CU270" s="22"/>
      <c r="CV270" s="22"/>
      <c r="CW270" s="22"/>
      <c r="CX270" s="22"/>
      <c r="CY270" s="22"/>
    </row>
    <row r="271" spans="1:103" s="22" customFormat="1" ht="16.95" customHeight="1">
      <c r="A271" s="121"/>
      <c r="B271" s="75" t="s">
        <v>488</v>
      </c>
      <c r="C271" s="87">
        <v>17.40907</v>
      </c>
      <c r="D271" s="87">
        <v>13.983320000000001</v>
      </c>
      <c r="E271" s="87">
        <v>16.24474</v>
      </c>
      <c r="F271" s="87">
        <v>14.5672</v>
      </c>
      <c r="G271" s="87">
        <v>15.05294</v>
      </c>
      <c r="H271" s="87">
        <v>14.43439</v>
      </c>
      <c r="I271" s="87">
        <v>15.27408</v>
      </c>
      <c r="J271" s="87">
        <v>12.99864</v>
      </c>
      <c r="K271" s="87">
        <v>15.70561</v>
      </c>
      <c r="L271" s="87">
        <v>7.8651299999999997</v>
      </c>
      <c r="M271" s="70">
        <v>8.5004200000000001</v>
      </c>
      <c r="N271" s="70">
        <v>14.109515600686715</v>
      </c>
      <c r="O271" s="70">
        <v>12.530322936799754</v>
      </c>
      <c r="P271" s="70">
        <v>11.881779209004268</v>
      </c>
      <c r="Q271" s="70">
        <v>9.74869919338024</v>
      </c>
      <c r="R271" s="70">
        <v>6.9947668303912733</v>
      </c>
      <c r="S271" s="70">
        <v>6.8282133522956396</v>
      </c>
      <c r="T271" s="13"/>
      <c r="U271" s="33"/>
      <c r="V271" s="33"/>
      <c r="W271" s="33"/>
      <c r="X271" s="33"/>
      <c r="Y271" s="18"/>
      <c r="Z271" s="18"/>
      <c r="AA271" s="18"/>
      <c r="AB271" s="18"/>
      <c r="AC271" s="18"/>
    </row>
    <row r="272" spans="1:103" s="22" customFormat="1" ht="16.95" customHeight="1">
      <c r="A272" s="121"/>
      <c r="B272" s="75" t="s">
        <v>489</v>
      </c>
      <c r="C272" s="87">
        <v>-54.778460000000003</v>
      </c>
      <c r="D272" s="87">
        <v>-43.932740000000003</v>
      </c>
      <c r="E272" s="87">
        <v>-42.32047</v>
      </c>
      <c r="F272" s="87">
        <v>-39.705570000000002</v>
      </c>
      <c r="G272" s="87">
        <v>-46.978879999999997</v>
      </c>
      <c r="H272" s="87">
        <v>-58.53519</v>
      </c>
      <c r="I272" s="87">
        <v>-55.288739999999997</v>
      </c>
      <c r="J272" s="87">
        <v>-74.730459999999994</v>
      </c>
      <c r="K272" s="87">
        <v>-78.154240000000001</v>
      </c>
      <c r="L272" s="87">
        <v>-50.329419999999999</v>
      </c>
      <c r="M272" s="70">
        <v>-54.098669999999998</v>
      </c>
      <c r="N272" s="70">
        <v>69.934021536037008</v>
      </c>
      <c r="O272" s="70">
        <v>62.798973805404302</v>
      </c>
      <c r="P272" s="70">
        <v>61.138030452642433</v>
      </c>
      <c r="Q272" s="70">
        <v>63.535523433201369</v>
      </c>
      <c r="R272" s="70">
        <v>55.340880627563969</v>
      </c>
      <c r="S272" s="70">
        <v>55.677007261343228</v>
      </c>
      <c r="T272" s="9"/>
      <c r="U272" s="33"/>
      <c r="V272" s="33"/>
      <c r="W272" s="33"/>
      <c r="X272" s="33"/>
      <c r="Y272" s="18"/>
      <c r="Z272" s="18"/>
      <c r="AA272" s="18"/>
      <c r="AB272" s="18"/>
      <c r="AC272" s="18"/>
    </row>
    <row r="273" spans="1:103" s="22" customFormat="1" ht="16.95" customHeight="1">
      <c r="A273" s="121"/>
      <c r="B273" s="75" t="s">
        <v>491</v>
      </c>
      <c r="C273" s="87">
        <v>-37.369390000000003</v>
      </c>
      <c r="D273" s="87">
        <v>-29.94942</v>
      </c>
      <c r="E273" s="87">
        <v>-26.07573</v>
      </c>
      <c r="F273" s="87">
        <v>-25.138380000000002</v>
      </c>
      <c r="G273" s="87">
        <v>-31.925930000000001</v>
      </c>
      <c r="H273" s="87">
        <v>-44.1008</v>
      </c>
      <c r="I273" s="87">
        <v>-40.014670000000002</v>
      </c>
      <c r="J273" s="87">
        <v>-61.731819999999999</v>
      </c>
      <c r="K273" s="87">
        <v>-62.448630000000001</v>
      </c>
      <c r="L273" s="87">
        <v>-42.464289999999998</v>
      </c>
      <c r="M273" s="70">
        <v>-45.598260000000003</v>
      </c>
      <c r="N273" s="70">
        <v>-55.824505935350288</v>
      </c>
      <c r="O273" s="70">
        <v>-50.268650868604539</v>
      </c>
      <c r="P273" s="70">
        <v>-49.256251243638168</v>
      </c>
      <c r="Q273" s="70">
        <v>-53.786824239821129</v>
      </c>
      <c r="R273" s="70">
        <v>-48.346113797172698</v>
      </c>
      <c r="S273" s="70">
        <v>-48.848793909047586</v>
      </c>
      <c r="T273" s="9"/>
      <c r="U273" s="33"/>
      <c r="V273" s="33"/>
      <c r="W273" s="33"/>
      <c r="X273" s="33"/>
      <c r="Y273" s="18"/>
      <c r="Z273" s="18"/>
      <c r="AA273" s="18"/>
      <c r="AB273" s="18"/>
      <c r="AC273" s="18"/>
    </row>
    <row r="274" spans="1:103" s="22" customFormat="1" ht="16.95" customHeight="1">
      <c r="A274" s="121"/>
      <c r="B274" s="75" t="s">
        <v>492</v>
      </c>
      <c r="C274" s="87">
        <v>-8.2488399999999995</v>
      </c>
      <c r="D274" s="87">
        <v>-7.4508299999999998</v>
      </c>
      <c r="E274" s="87">
        <v>-4.3847899999999997</v>
      </c>
      <c r="F274" s="87">
        <v>-2.9994499999999999</v>
      </c>
      <c r="G274" s="87">
        <v>-10.17478</v>
      </c>
      <c r="H274" s="87">
        <v>-24.380050000000001</v>
      </c>
      <c r="I274" s="87">
        <v>-20.477080000000001</v>
      </c>
      <c r="J274" s="87">
        <v>-13.030810000000001</v>
      </c>
      <c r="K274" s="87">
        <v>-28.991209999999999</v>
      </c>
      <c r="L274" s="87">
        <v>-10.274760000000001</v>
      </c>
      <c r="M274" s="70">
        <v>-15.318680000000001</v>
      </c>
      <c r="N274" s="70">
        <v>-15.619141389475166</v>
      </c>
      <c r="O274" s="70">
        <v>-7.3524000035354931</v>
      </c>
      <c r="P274" s="70">
        <v>-4.5734903243144398</v>
      </c>
      <c r="Q274" s="70">
        <v>-3.8176647894945965</v>
      </c>
      <c r="R274" s="70">
        <v>-8.5903662592025203</v>
      </c>
      <c r="S274" s="70">
        <v>-22.306271303597164</v>
      </c>
      <c r="T274" s="9"/>
      <c r="U274" s="33"/>
      <c r="V274" s="33"/>
      <c r="W274" s="33"/>
      <c r="X274" s="33"/>
      <c r="Y274" s="18"/>
      <c r="Z274" s="18"/>
      <c r="AA274" s="18"/>
      <c r="AB274" s="18"/>
      <c r="AC274" s="18"/>
    </row>
    <row r="275" spans="1:103" s="22" customFormat="1" ht="16.95" customHeight="1">
      <c r="A275" s="121"/>
      <c r="B275" s="75" t="s">
        <v>493</v>
      </c>
      <c r="C275" s="87">
        <v>-0.70533000000000001</v>
      </c>
      <c r="D275" s="87">
        <v>-3.7795999999999998</v>
      </c>
      <c r="E275" s="87">
        <v>4.9374000000000002</v>
      </c>
      <c r="F275" s="87">
        <v>2.5352700000000001</v>
      </c>
      <c r="G275" s="87">
        <v>3.6724199999999998</v>
      </c>
      <c r="H275" s="87">
        <v>-1.54321</v>
      </c>
      <c r="I275" s="87">
        <v>3.0591900000000001</v>
      </c>
      <c r="J275" s="87">
        <v>4.4017200000000001</v>
      </c>
      <c r="K275" s="87">
        <v>-3.2144499999999998</v>
      </c>
      <c r="L275" s="87">
        <v>0.94920000000000004</v>
      </c>
      <c r="M275" s="70">
        <v>3.83914</v>
      </c>
      <c r="N275" s="70">
        <v>0.62056186082961229</v>
      </c>
      <c r="O275" s="70">
        <v>1.2123439691621423</v>
      </c>
      <c r="P275" s="70">
        <v>-2.429489113566877</v>
      </c>
      <c r="Q275" s="70">
        <v>-8.2112478563476952</v>
      </c>
      <c r="R275" s="70">
        <v>1.3927141409259289</v>
      </c>
      <c r="S275" s="70">
        <v>2.5447144774379389</v>
      </c>
      <c r="T275" s="9"/>
      <c r="U275" s="33"/>
      <c r="V275" s="33"/>
      <c r="W275" s="33"/>
      <c r="X275" s="33"/>
      <c r="Y275" s="18"/>
      <c r="Z275" s="18"/>
      <c r="AA275" s="18"/>
      <c r="AB275" s="18"/>
      <c r="AC275" s="18"/>
    </row>
    <row r="276" spans="1:103" ht="16.95" customHeight="1">
      <c r="A276" s="121"/>
      <c r="B276" s="75"/>
      <c r="C276" s="91"/>
      <c r="D276" s="91"/>
      <c r="E276" s="91"/>
      <c r="F276" s="91"/>
      <c r="G276" s="91"/>
      <c r="H276" s="91"/>
      <c r="I276" s="91"/>
      <c r="J276" s="91"/>
      <c r="K276" s="91"/>
      <c r="L276" s="91"/>
      <c r="M276" s="10"/>
      <c r="N276" s="10"/>
      <c r="O276" s="10"/>
      <c r="P276" s="10"/>
      <c r="Q276" s="10"/>
      <c r="R276" s="40"/>
      <c r="S276" s="40"/>
      <c r="T276" s="9"/>
      <c r="U276" s="18"/>
      <c r="V276" s="18"/>
      <c r="W276" s="18"/>
      <c r="X276" s="18"/>
      <c r="Y276" s="18"/>
      <c r="Z276" s="18"/>
      <c r="AA276" s="18"/>
      <c r="AB276" s="18"/>
      <c r="AC276" s="18"/>
      <c r="AD276" s="22"/>
      <c r="AE276" s="22"/>
      <c r="AF276" s="22"/>
      <c r="AG276" s="22"/>
      <c r="AH276" s="22"/>
      <c r="AI276" s="22"/>
      <c r="AJ276" s="22"/>
      <c r="AK276" s="22"/>
      <c r="AL276" s="22"/>
      <c r="AM276" s="22"/>
      <c r="AN276" s="22"/>
      <c r="AO276" s="22"/>
      <c r="AP276" s="22"/>
      <c r="AQ276" s="22"/>
      <c r="AR276" s="22"/>
      <c r="AS276" s="22"/>
      <c r="AT276" s="22"/>
      <c r="AU276" s="22"/>
      <c r="AV276" s="22"/>
      <c r="AW276" s="22"/>
      <c r="AX276" s="22"/>
      <c r="AY276" s="22"/>
      <c r="AZ276" s="22"/>
      <c r="BA276" s="22"/>
      <c r="BB276" s="22"/>
      <c r="BC276" s="22"/>
      <c r="BD276" s="22"/>
      <c r="BE276" s="22"/>
      <c r="BF276" s="22"/>
      <c r="BG276" s="22"/>
      <c r="BH276" s="22"/>
      <c r="BI276" s="22"/>
      <c r="BJ276" s="22"/>
      <c r="BK276" s="22"/>
      <c r="BL276" s="22"/>
      <c r="BM276" s="22"/>
      <c r="BN276" s="22"/>
      <c r="BO276" s="22"/>
      <c r="BP276" s="22"/>
      <c r="BQ276" s="22"/>
      <c r="BR276" s="22"/>
      <c r="BS276" s="22"/>
      <c r="BT276" s="22"/>
      <c r="BU276" s="22"/>
      <c r="BV276" s="22"/>
      <c r="BW276" s="22"/>
      <c r="BX276" s="22"/>
      <c r="BY276" s="22"/>
      <c r="BZ276" s="22"/>
      <c r="CA276" s="22"/>
      <c r="CB276" s="22"/>
      <c r="CC276" s="22"/>
      <c r="CD276" s="22"/>
      <c r="CE276" s="22"/>
      <c r="CF276" s="22"/>
      <c r="CG276" s="22"/>
      <c r="CH276" s="22"/>
      <c r="CI276" s="22"/>
      <c r="CJ276" s="22"/>
      <c r="CK276" s="22"/>
      <c r="CL276" s="22"/>
      <c r="CM276" s="22"/>
      <c r="CN276" s="22"/>
      <c r="CO276" s="22"/>
      <c r="CP276" s="22"/>
      <c r="CQ276" s="22"/>
      <c r="CR276" s="22"/>
      <c r="CS276" s="22"/>
      <c r="CT276" s="22"/>
      <c r="CU276" s="22"/>
      <c r="CV276" s="22"/>
      <c r="CW276" s="22"/>
      <c r="CX276" s="22"/>
      <c r="CY276" s="22"/>
    </row>
    <row r="277" spans="1:103" s="22" customFormat="1" ht="16.95" customHeight="1">
      <c r="A277" s="121"/>
      <c r="B277" s="76" t="s">
        <v>326</v>
      </c>
      <c r="C277" s="91"/>
      <c r="D277" s="91"/>
      <c r="E277" s="91"/>
      <c r="F277" s="91"/>
      <c r="G277" s="91"/>
      <c r="H277" s="91"/>
      <c r="I277" s="91"/>
      <c r="J277" s="91"/>
      <c r="K277" s="91"/>
      <c r="L277" s="91"/>
      <c r="M277" s="10"/>
      <c r="N277" s="16"/>
      <c r="O277" s="16"/>
      <c r="P277" s="16"/>
      <c r="Q277" s="16"/>
      <c r="R277" s="40"/>
      <c r="S277" s="40"/>
      <c r="T277" s="8"/>
      <c r="U277" s="18"/>
      <c r="V277" s="18"/>
      <c r="W277" s="18"/>
      <c r="X277" s="18"/>
      <c r="Y277" s="18"/>
      <c r="Z277" s="18"/>
      <c r="AA277" s="18"/>
      <c r="AB277" s="18"/>
      <c r="AC277" s="18"/>
    </row>
    <row r="278" spans="1:103" s="22" customFormat="1" ht="16.95" customHeight="1">
      <c r="A278" s="121"/>
      <c r="B278" s="75" t="s">
        <v>24</v>
      </c>
      <c r="C278" s="64">
        <v>122.80117</v>
      </c>
      <c r="D278" s="64">
        <v>95.341539999999995</v>
      </c>
      <c r="E278" s="64">
        <v>135.63896</v>
      </c>
      <c r="F278" s="64">
        <v>162.24940000000001</v>
      </c>
      <c r="G278" s="64">
        <v>206.51241999999999</v>
      </c>
      <c r="H278" s="64">
        <v>189.03288000000001</v>
      </c>
      <c r="I278" s="64">
        <v>234.39127999999999</v>
      </c>
      <c r="J278" s="64">
        <v>311.43423000000001</v>
      </c>
      <c r="K278" s="64">
        <v>243.58887999999999</v>
      </c>
      <c r="L278" s="64">
        <v>275.59273999999999</v>
      </c>
      <c r="M278" s="67">
        <v>364.31876999999997</v>
      </c>
      <c r="N278" s="67">
        <v>348.65028000000001</v>
      </c>
      <c r="O278" s="67">
        <v>318.26664</v>
      </c>
      <c r="P278" s="67">
        <v>381.88533000000001</v>
      </c>
      <c r="Q278" s="67">
        <v>627.40709000000004</v>
      </c>
      <c r="R278" s="67">
        <v>575.75806999999998</v>
      </c>
      <c r="S278" s="67">
        <v>477.93434000000002</v>
      </c>
      <c r="T278" s="9"/>
      <c r="U278" s="18"/>
      <c r="V278" s="18"/>
      <c r="W278" s="18"/>
      <c r="X278" s="18"/>
      <c r="Y278" s="18"/>
      <c r="Z278" s="18"/>
      <c r="AA278" s="18"/>
      <c r="AB278" s="18"/>
      <c r="AC278" s="18"/>
    </row>
    <row r="279" spans="1:103" s="22" customFormat="1" ht="16.95" customHeight="1">
      <c r="A279" s="121"/>
      <c r="B279" s="75" t="s">
        <v>41</v>
      </c>
      <c r="C279" s="104" t="s">
        <v>140</v>
      </c>
      <c r="D279" s="64" t="s">
        <v>140</v>
      </c>
      <c r="E279" s="64" t="s">
        <v>140</v>
      </c>
      <c r="F279" s="64" t="s">
        <v>140</v>
      </c>
      <c r="G279" s="64" t="s">
        <v>140</v>
      </c>
      <c r="H279" s="64" t="s">
        <v>140</v>
      </c>
      <c r="I279" s="64" t="s">
        <v>140</v>
      </c>
      <c r="J279" s="64" t="s">
        <v>140</v>
      </c>
      <c r="K279" s="64" t="s">
        <v>140</v>
      </c>
      <c r="L279" s="64" t="s">
        <v>140</v>
      </c>
      <c r="M279" s="67" t="s">
        <v>140</v>
      </c>
      <c r="N279" s="67" t="s">
        <v>140</v>
      </c>
      <c r="O279" s="67" t="s">
        <v>140</v>
      </c>
      <c r="P279" s="67" t="s">
        <v>140</v>
      </c>
      <c r="Q279" s="67" t="s">
        <v>140</v>
      </c>
      <c r="R279" s="67" t="s">
        <v>140</v>
      </c>
      <c r="S279" s="67" t="s">
        <v>140</v>
      </c>
      <c r="T279" s="9"/>
      <c r="U279" s="18"/>
      <c r="V279" s="18"/>
      <c r="W279" s="18"/>
      <c r="X279" s="18"/>
      <c r="Y279" s="18"/>
      <c r="Z279" s="18"/>
      <c r="AA279" s="18"/>
      <c r="AB279" s="18"/>
      <c r="AC279" s="18"/>
    </row>
    <row r="280" spans="1:103" s="22" customFormat="1" ht="16.95" customHeight="1">
      <c r="A280" s="121"/>
      <c r="B280" s="75" t="s">
        <v>42</v>
      </c>
      <c r="C280" s="64">
        <v>120.515</v>
      </c>
      <c r="D280" s="64">
        <v>93.075479999999999</v>
      </c>
      <c r="E280" s="64">
        <v>133.14675</v>
      </c>
      <c r="F280" s="64">
        <v>159.49204</v>
      </c>
      <c r="G280" s="64">
        <v>203.5949</v>
      </c>
      <c r="H280" s="64">
        <v>186.35432</v>
      </c>
      <c r="I280" s="64">
        <v>231.55</v>
      </c>
      <c r="J280" s="64">
        <v>308.40390000000002</v>
      </c>
      <c r="K280" s="64">
        <v>240.58031</v>
      </c>
      <c r="L280" s="64">
        <v>260.98113000000001</v>
      </c>
      <c r="M280" s="67">
        <v>350.17930999999999</v>
      </c>
      <c r="N280" s="67">
        <v>334.86948999999998</v>
      </c>
      <c r="O280" s="67">
        <v>304.60082999999997</v>
      </c>
      <c r="P280" s="67">
        <v>368.30167999999998</v>
      </c>
      <c r="Q280" s="67">
        <v>614.69907999999998</v>
      </c>
      <c r="R280" s="67">
        <v>564.03421000000003</v>
      </c>
      <c r="S280" s="67">
        <v>467.11214999999999</v>
      </c>
      <c r="T280" s="9"/>
      <c r="U280" s="18"/>
      <c r="V280" s="18"/>
      <c r="W280" s="18"/>
      <c r="X280" s="18"/>
      <c r="Y280" s="18"/>
      <c r="Z280" s="18"/>
      <c r="AA280" s="18"/>
      <c r="AB280" s="18"/>
      <c r="AC280" s="18"/>
    </row>
    <row r="281" spans="1:103" s="22" customFormat="1" ht="16.95" customHeight="1">
      <c r="A281" s="121"/>
      <c r="B281" s="75" t="s">
        <v>250</v>
      </c>
      <c r="C281" s="64">
        <v>2.0249100000000002</v>
      </c>
      <c r="D281" s="64">
        <v>1.9531400000000001</v>
      </c>
      <c r="E281" s="64">
        <v>2.1128900000000002</v>
      </c>
      <c r="F281" s="64">
        <v>2.3094100000000002</v>
      </c>
      <c r="G281" s="64">
        <v>2.4136000000000002</v>
      </c>
      <c r="H281" s="64">
        <v>2.2212900000000002</v>
      </c>
      <c r="I281" s="64">
        <v>2.33806</v>
      </c>
      <c r="J281" s="64">
        <v>2.45594</v>
      </c>
      <c r="K281" s="64">
        <v>2.3938000000000001</v>
      </c>
      <c r="L281" s="64">
        <v>2.43642</v>
      </c>
      <c r="M281" s="67">
        <v>2.3934299999999999</v>
      </c>
      <c r="N281" s="67">
        <v>3.0769000000000002</v>
      </c>
      <c r="O281" s="67">
        <v>3.0802100000000001</v>
      </c>
      <c r="P281" s="67">
        <v>3.0863800000000001</v>
      </c>
      <c r="Q281" s="67">
        <v>2.9036300000000002</v>
      </c>
      <c r="R281" s="67">
        <v>2.7772000000000001</v>
      </c>
      <c r="S281" s="67">
        <v>6.4583599999999999</v>
      </c>
      <c r="T281" s="9"/>
      <c r="U281" s="18"/>
      <c r="V281" s="18"/>
      <c r="W281" s="18"/>
      <c r="X281" s="18"/>
      <c r="Y281" s="18"/>
      <c r="Z281" s="18"/>
      <c r="AA281" s="18"/>
      <c r="AB281" s="18"/>
      <c r="AC281" s="18"/>
    </row>
    <row r="282" spans="1:103" s="22" customFormat="1" ht="16.95" customHeight="1">
      <c r="A282" s="121"/>
      <c r="B282" s="75" t="s">
        <v>43</v>
      </c>
      <c r="C282" s="64">
        <v>0.26125999999999999</v>
      </c>
      <c r="D282" s="64">
        <v>0.31291999999999998</v>
      </c>
      <c r="E282" s="64">
        <v>0.37931999999999999</v>
      </c>
      <c r="F282" s="64">
        <v>0.44795000000000001</v>
      </c>
      <c r="G282" s="64">
        <v>0.50392000000000003</v>
      </c>
      <c r="H282" s="64">
        <v>0.45727000000000001</v>
      </c>
      <c r="I282" s="64">
        <v>0.50322</v>
      </c>
      <c r="J282" s="64">
        <v>0.57438999999999996</v>
      </c>
      <c r="K282" s="64">
        <v>0.61477000000000004</v>
      </c>
      <c r="L282" s="64">
        <v>12.175190000000001</v>
      </c>
      <c r="M282" s="67">
        <v>11.746029999999999</v>
      </c>
      <c r="N282" s="67">
        <v>10.703889999999999</v>
      </c>
      <c r="O282" s="67">
        <v>10.585599999999999</v>
      </c>
      <c r="P282" s="67">
        <v>10.49727</v>
      </c>
      <c r="Q282" s="67">
        <v>9.8043800000000001</v>
      </c>
      <c r="R282" s="67">
        <v>8.9466599999999996</v>
      </c>
      <c r="S282" s="67">
        <v>4.3638300000000001</v>
      </c>
      <c r="T282" s="9"/>
      <c r="U282" s="18"/>
      <c r="V282" s="18"/>
      <c r="W282" s="18"/>
      <c r="X282" s="18"/>
      <c r="Y282" s="18"/>
      <c r="Z282" s="18"/>
      <c r="AA282" s="18"/>
      <c r="AB282" s="18"/>
      <c r="AC282" s="18"/>
    </row>
    <row r="283" spans="1:103" s="22" customFormat="1" ht="16.95" customHeight="1">
      <c r="A283" s="121"/>
      <c r="B283" s="75"/>
      <c r="C283" s="91"/>
      <c r="D283" s="91"/>
      <c r="E283" s="91"/>
      <c r="F283" s="91"/>
      <c r="G283" s="91"/>
      <c r="H283" s="91"/>
      <c r="I283" s="91"/>
      <c r="J283" s="91"/>
      <c r="K283" s="91"/>
      <c r="L283" s="91"/>
      <c r="M283" s="10"/>
      <c r="N283" s="10"/>
      <c r="O283" s="10"/>
      <c r="P283" s="10"/>
      <c r="Q283" s="10"/>
      <c r="R283" s="10"/>
      <c r="S283" s="10"/>
      <c r="T283" s="9"/>
      <c r="U283" s="18"/>
      <c r="V283" s="18"/>
      <c r="W283" s="18"/>
      <c r="X283" s="18"/>
      <c r="Y283" s="18"/>
      <c r="Z283" s="18"/>
      <c r="AA283" s="18"/>
      <c r="AB283" s="18"/>
      <c r="AC283" s="18"/>
    </row>
    <row r="284" spans="1:103" s="22" customFormat="1" ht="16.95" customHeight="1">
      <c r="A284" s="121"/>
      <c r="B284" s="76" t="s">
        <v>327</v>
      </c>
      <c r="C284" s="91"/>
      <c r="D284" s="91"/>
      <c r="E284" s="91"/>
      <c r="F284" s="91"/>
      <c r="G284" s="91"/>
      <c r="H284" s="91"/>
      <c r="I284" s="91"/>
      <c r="J284" s="91"/>
      <c r="K284" s="91"/>
      <c r="L284" s="91"/>
      <c r="M284" s="10"/>
      <c r="N284" s="10"/>
      <c r="O284" s="10"/>
      <c r="P284" s="10"/>
      <c r="Q284" s="10"/>
      <c r="R284" s="10"/>
      <c r="S284" s="10"/>
      <c r="T284" s="8"/>
      <c r="U284" s="18"/>
      <c r="V284" s="18"/>
      <c r="W284" s="18"/>
      <c r="X284" s="18"/>
      <c r="Y284" s="18"/>
      <c r="Z284" s="18"/>
      <c r="AA284" s="18"/>
      <c r="AB284" s="18"/>
      <c r="AC284" s="18"/>
    </row>
    <row r="285" spans="1:103" s="22" customFormat="1" ht="16.95" customHeight="1">
      <c r="A285" s="121"/>
      <c r="B285" s="75" t="s">
        <v>44</v>
      </c>
      <c r="C285" s="113">
        <v>11.77</v>
      </c>
      <c r="D285" s="113">
        <v>12.8</v>
      </c>
      <c r="E285" s="113">
        <v>12.8</v>
      </c>
      <c r="F285" s="113">
        <v>12.8</v>
      </c>
      <c r="G285" s="113">
        <v>12.8</v>
      </c>
      <c r="H285" s="113">
        <v>12.8</v>
      </c>
      <c r="I285" s="113">
        <v>12.8</v>
      </c>
      <c r="J285" s="113">
        <v>12.8</v>
      </c>
      <c r="K285" s="113">
        <v>12.8</v>
      </c>
      <c r="L285" s="113">
        <v>12.8</v>
      </c>
      <c r="M285" s="114">
        <v>12.8</v>
      </c>
      <c r="N285" s="114">
        <v>15.41</v>
      </c>
      <c r="O285" s="114">
        <v>15.365</v>
      </c>
      <c r="P285" s="114">
        <v>15.41</v>
      </c>
      <c r="Q285" s="114">
        <v>15.4</v>
      </c>
      <c r="R285" s="114">
        <v>15.41</v>
      </c>
      <c r="S285" s="114">
        <v>15.35</v>
      </c>
      <c r="T285" s="9"/>
      <c r="U285" s="18"/>
      <c r="V285" s="18"/>
      <c r="W285" s="18"/>
      <c r="X285" s="18"/>
      <c r="Y285" s="18"/>
      <c r="Z285" s="18"/>
      <c r="AA285" s="18"/>
      <c r="AB285" s="18"/>
      <c r="AC285" s="18"/>
    </row>
    <row r="286" spans="1:103" s="22" customFormat="1" ht="16.95" customHeight="1">
      <c r="A286" s="121"/>
      <c r="B286" s="75" t="s">
        <v>45</v>
      </c>
      <c r="C286" s="113">
        <v>11.77</v>
      </c>
      <c r="D286" s="113">
        <v>12.24208</v>
      </c>
      <c r="E286" s="113">
        <v>12.8</v>
      </c>
      <c r="F286" s="113">
        <v>12.8</v>
      </c>
      <c r="G286" s="113">
        <v>12.8</v>
      </c>
      <c r="H286" s="113">
        <v>12.8</v>
      </c>
      <c r="I286" s="113">
        <v>12.8</v>
      </c>
      <c r="J286" s="113">
        <v>12.8</v>
      </c>
      <c r="K286" s="113">
        <v>12.8</v>
      </c>
      <c r="L286" s="113">
        <v>12.8</v>
      </c>
      <c r="M286" s="114">
        <v>12.8</v>
      </c>
      <c r="N286" s="114">
        <v>14.60201</v>
      </c>
      <c r="O286" s="114">
        <v>15.364839999999999</v>
      </c>
      <c r="P286" s="114">
        <v>15.366709999999999</v>
      </c>
      <c r="Q286" s="114">
        <v>15.38039</v>
      </c>
      <c r="R286" s="114">
        <v>15.36633</v>
      </c>
      <c r="S286" s="114">
        <v>15.368410000000001</v>
      </c>
      <c r="T286" s="9"/>
      <c r="U286" s="18"/>
      <c r="V286" s="18"/>
      <c r="W286" s="18"/>
      <c r="X286" s="18"/>
      <c r="Y286" s="18"/>
      <c r="Z286" s="18"/>
      <c r="AA286" s="18"/>
      <c r="AB286" s="18"/>
      <c r="AC286" s="18"/>
    </row>
    <row r="287" spans="1:103" s="22" customFormat="1" ht="16.95" customHeight="1">
      <c r="A287" s="121"/>
      <c r="B287" s="75"/>
      <c r="C287" s="91"/>
      <c r="D287" s="91"/>
      <c r="E287" s="91"/>
      <c r="F287" s="91"/>
      <c r="G287" s="91"/>
      <c r="H287" s="91"/>
      <c r="I287" s="91"/>
      <c r="J287" s="91"/>
      <c r="K287" s="91"/>
      <c r="L287" s="91"/>
      <c r="M287" s="10"/>
      <c r="N287" s="10"/>
      <c r="O287" s="10"/>
      <c r="P287" s="10"/>
      <c r="Q287" s="10"/>
      <c r="R287" s="10"/>
      <c r="S287" s="10"/>
      <c r="T287" s="9"/>
      <c r="U287" s="18"/>
      <c r="V287" s="18"/>
      <c r="W287" s="18"/>
      <c r="X287" s="18"/>
      <c r="Y287" s="18"/>
      <c r="Z287" s="18"/>
      <c r="AA287" s="18"/>
      <c r="AB287" s="18"/>
      <c r="AC287" s="18"/>
    </row>
    <row r="288" spans="1:103" s="22" customFormat="1" ht="16.95" customHeight="1">
      <c r="A288" s="121"/>
      <c r="B288" s="76" t="s">
        <v>328</v>
      </c>
      <c r="C288" s="91"/>
      <c r="D288" s="91"/>
      <c r="E288" s="91"/>
      <c r="F288" s="91"/>
      <c r="G288" s="91"/>
      <c r="H288" s="91"/>
      <c r="I288" s="91"/>
      <c r="J288" s="91"/>
      <c r="K288" s="91"/>
      <c r="L288" s="91"/>
      <c r="M288" s="10"/>
      <c r="N288" s="10"/>
      <c r="O288" s="10"/>
      <c r="P288" s="10"/>
      <c r="Q288" s="10"/>
      <c r="R288" s="10"/>
      <c r="S288" s="10"/>
      <c r="T288" s="8"/>
      <c r="U288" s="18"/>
      <c r="V288" s="18"/>
      <c r="W288" s="18"/>
      <c r="X288" s="18"/>
      <c r="Y288" s="18"/>
      <c r="Z288" s="18"/>
      <c r="AA288" s="18"/>
      <c r="AB288" s="18"/>
      <c r="AC288" s="18"/>
    </row>
    <row r="289" spans="1:29" s="22" customFormat="1" ht="16.95" customHeight="1">
      <c r="A289" s="121"/>
      <c r="B289" s="75" t="s">
        <v>46</v>
      </c>
      <c r="C289" s="64">
        <v>203.02199999999999</v>
      </c>
      <c r="D289" s="64">
        <v>233.03</v>
      </c>
      <c r="E289" s="64">
        <v>269.84500000000003</v>
      </c>
      <c r="F289" s="64">
        <v>292.92399999999998</v>
      </c>
      <c r="G289" s="64">
        <v>339.68700000000001</v>
      </c>
      <c r="H289" s="64">
        <v>362.339</v>
      </c>
      <c r="I289" s="64">
        <v>553.70399999999995</v>
      </c>
      <c r="J289" s="64">
        <v>771.85199999999998</v>
      </c>
      <c r="K289" s="64">
        <v>1147.4069999999999</v>
      </c>
      <c r="L289" s="64">
        <v>1383.451</v>
      </c>
      <c r="M289" s="67">
        <v>916.60299999999995</v>
      </c>
      <c r="N289" s="67">
        <v>881.96600000000001</v>
      </c>
      <c r="O289" s="67">
        <v>889.95899999999995</v>
      </c>
      <c r="P289" s="67">
        <v>900.51300000000003</v>
      </c>
      <c r="Q289" s="67">
        <v>1054.08</v>
      </c>
      <c r="R289" s="64">
        <v>943.01700000000005</v>
      </c>
      <c r="S289" s="64" t="s">
        <v>135</v>
      </c>
      <c r="T289" s="9"/>
      <c r="U289" s="18"/>
      <c r="V289" s="18"/>
      <c r="W289" s="18"/>
      <c r="X289" s="18"/>
      <c r="Y289" s="18"/>
      <c r="Z289" s="18"/>
      <c r="AA289" s="18"/>
      <c r="AB289" s="18"/>
      <c r="AC289" s="18"/>
    </row>
    <row r="290" spans="1:29" s="22" customFormat="1" ht="16.95" customHeight="1">
      <c r="A290" s="121"/>
      <c r="B290" s="75" t="s">
        <v>285</v>
      </c>
      <c r="C290" s="64">
        <v>184.654</v>
      </c>
      <c r="D290" s="64">
        <v>180.67500000000001</v>
      </c>
      <c r="E290" s="64">
        <v>222.46100000000001</v>
      </c>
      <c r="F290" s="64">
        <v>258.50400000000002</v>
      </c>
      <c r="G290" s="64">
        <v>306.798</v>
      </c>
      <c r="H290" s="64">
        <v>299.767</v>
      </c>
      <c r="I290" s="64">
        <v>448.90899999999999</v>
      </c>
      <c r="J290" s="64">
        <v>634.92499999999995</v>
      </c>
      <c r="K290" s="64">
        <v>678.40800000000002</v>
      </c>
      <c r="L290" s="64">
        <v>758.53899999999999</v>
      </c>
      <c r="M290" s="67">
        <v>743.05600000000004</v>
      </c>
      <c r="N290" s="67">
        <v>717.14499999999998</v>
      </c>
      <c r="O290" s="67">
        <v>761.40300000000002</v>
      </c>
      <c r="P290" s="67">
        <v>789.82100000000003</v>
      </c>
      <c r="Q290" s="67">
        <v>892.66899999999998</v>
      </c>
      <c r="R290" s="64">
        <v>786.245</v>
      </c>
      <c r="S290" s="64" t="s">
        <v>135</v>
      </c>
      <c r="T290" s="9"/>
      <c r="U290" s="18"/>
      <c r="V290" s="18"/>
      <c r="W290" s="18"/>
      <c r="X290" s="18"/>
      <c r="Y290" s="18"/>
      <c r="Z290" s="18"/>
      <c r="AA290" s="18"/>
      <c r="AB290" s="18"/>
      <c r="AC290" s="18"/>
    </row>
    <row r="291" spans="1:29" s="22" customFormat="1" ht="16.95" customHeight="1">
      <c r="A291" s="121"/>
      <c r="B291" s="75" t="s">
        <v>47</v>
      </c>
      <c r="C291" s="64">
        <v>184.654</v>
      </c>
      <c r="D291" s="64">
        <v>180.67500000000001</v>
      </c>
      <c r="E291" s="64">
        <v>222.46100000000001</v>
      </c>
      <c r="F291" s="64">
        <v>258.50400000000002</v>
      </c>
      <c r="G291" s="64">
        <v>306.798</v>
      </c>
      <c r="H291" s="64">
        <v>299.767</v>
      </c>
      <c r="I291" s="64">
        <v>354.274</v>
      </c>
      <c r="J291" s="64">
        <v>416.43700000000001</v>
      </c>
      <c r="K291" s="64">
        <v>469.89100000000002</v>
      </c>
      <c r="L291" s="64">
        <v>542.71500000000003</v>
      </c>
      <c r="M291" s="67">
        <v>627.80799999999999</v>
      </c>
      <c r="N291" s="67">
        <v>675.202</v>
      </c>
      <c r="O291" s="67">
        <v>720.87</v>
      </c>
      <c r="P291" s="67">
        <v>748.01900000000001</v>
      </c>
      <c r="Q291" s="67">
        <v>703.32500000000005</v>
      </c>
      <c r="R291" s="64">
        <v>633.24699999999996</v>
      </c>
      <c r="S291" s="64" t="s">
        <v>135</v>
      </c>
      <c r="T291" s="9"/>
      <c r="U291" s="18"/>
      <c r="V291" s="18"/>
      <c r="W291" s="18"/>
      <c r="X291" s="18"/>
      <c r="Y291" s="18"/>
      <c r="Z291" s="18"/>
      <c r="AA291" s="18"/>
      <c r="AB291" s="18"/>
      <c r="AC291" s="18"/>
    </row>
    <row r="292" spans="1:29" s="22" customFormat="1" ht="16.95" customHeight="1">
      <c r="A292" s="121"/>
      <c r="B292" s="75" t="s">
        <v>145</v>
      </c>
      <c r="C292" s="64" t="s">
        <v>140</v>
      </c>
      <c r="D292" s="64" t="s">
        <v>140</v>
      </c>
      <c r="E292" s="64" t="s">
        <v>140</v>
      </c>
      <c r="F292" s="64" t="s">
        <v>140</v>
      </c>
      <c r="G292" s="64" t="s">
        <v>140</v>
      </c>
      <c r="H292" s="64" t="s">
        <v>140</v>
      </c>
      <c r="I292" s="64">
        <v>94.635000000000005</v>
      </c>
      <c r="J292" s="64">
        <v>218.488</v>
      </c>
      <c r="K292" s="64">
        <v>208.517</v>
      </c>
      <c r="L292" s="64">
        <v>215.82400000000001</v>
      </c>
      <c r="M292" s="67">
        <v>115.248</v>
      </c>
      <c r="N292" s="67">
        <v>41.942999999999998</v>
      </c>
      <c r="O292" s="67">
        <v>40.533000000000001</v>
      </c>
      <c r="P292" s="67">
        <v>41.802</v>
      </c>
      <c r="Q292" s="67">
        <v>189.34399999999999</v>
      </c>
      <c r="R292" s="64">
        <v>152.99799999999999</v>
      </c>
      <c r="S292" s="64" t="s">
        <v>135</v>
      </c>
      <c r="T292" s="9"/>
      <c r="U292" s="18"/>
      <c r="V292" s="18"/>
      <c r="W292" s="18"/>
      <c r="X292" s="18"/>
      <c r="Y292" s="18"/>
      <c r="Z292" s="18"/>
      <c r="AA292" s="18"/>
      <c r="AB292" s="18"/>
      <c r="AC292" s="18"/>
    </row>
    <row r="293" spans="1:29" s="22" customFormat="1" ht="16.95" customHeight="1">
      <c r="A293" s="121"/>
      <c r="B293" s="75" t="s">
        <v>286</v>
      </c>
      <c r="C293" s="64">
        <v>18</v>
      </c>
      <c r="D293" s="64">
        <v>52</v>
      </c>
      <c r="E293" s="64">
        <v>47</v>
      </c>
      <c r="F293" s="64">
        <v>34</v>
      </c>
      <c r="G293" s="64">
        <v>32.450000000000003</v>
      </c>
      <c r="H293" s="64">
        <v>56.308</v>
      </c>
      <c r="I293" s="64">
        <v>98.201999999999998</v>
      </c>
      <c r="J293" s="64">
        <v>130.00200000000001</v>
      </c>
      <c r="K293" s="64">
        <v>464.61599999999999</v>
      </c>
      <c r="L293" s="64">
        <v>604.01599999999996</v>
      </c>
      <c r="M293" s="67">
        <v>145.917</v>
      </c>
      <c r="N293" s="67">
        <v>137.27699999999999</v>
      </c>
      <c r="O293" s="67">
        <v>100.98099999999999</v>
      </c>
      <c r="P293" s="67">
        <v>88.587000000000003</v>
      </c>
      <c r="Q293" s="67">
        <v>146.55500000000001</v>
      </c>
      <c r="R293" s="64">
        <v>143.69900000000001</v>
      </c>
      <c r="S293" s="64" t="s">
        <v>135</v>
      </c>
      <c r="T293" s="9"/>
      <c r="U293" s="18"/>
      <c r="V293" s="18"/>
      <c r="W293" s="18"/>
      <c r="X293" s="18"/>
      <c r="Y293" s="18"/>
      <c r="Z293" s="18"/>
      <c r="AA293" s="18"/>
      <c r="AB293" s="18"/>
      <c r="AC293" s="18"/>
    </row>
    <row r="294" spans="1:29" s="22" customFormat="1" ht="16.95" customHeight="1">
      <c r="A294" s="121"/>
      <c r="B294" s="75" t="s">
        <v>48</v>
      </c>
      <c r="C294" s="64">
        <v>0.36799999999999999</v>
      </c>
      <c r="D294" s="64">
        <v>0.35499999999999998</v>
      </c>
      <c r="E294" s="64">
        <v>0.38400000000000001</v>
      </c>
      <c r="F294" s="64">
        <v>0.42</v>
      </c>
      <c r="G294" s="64">
        <v>0.439</v>
      </c>
      <c r="H294" s="64">
        <v>6.2640000000000002</v>
      </c>
      <c r="I294" s="64">
        <v>6.593</v>
      </c>
      <c r="J294" s="64">
        <v>6.9249999999999998</v>
      </c>
      <c r="K294" s="64">
        <v>4.383</v>
      </c>
      <c r="L294" s="64">
        <v>20.896000000000001</v>
      </c>
      <c r="M294" s="67">
        <v>27.63</v>
      </c>
      <c r="N294" s="67">
        <v>27.544</v>
      </c>
      <c r="O294" s="67">
        <v>27.574999999999999</v>
      </c>
      <c r="P294" s="67">
        <v>22.105</v>
      </c>
      <c r="Q294" s="67">
        <v>14.856</v>
      </c>
      <c r="R294" s="64">
        <v>13.073</v>
      </c>
      <c r="S294" s="64" t="s">
        <v>135</v>
      </c>
      <c r="T294" s="9"/>
      <c r="U294" s="18"/>
      <c r="V294" s="18"/>
      <c r="W294" s="18"/>
      <c r="X294" s="18"/>
      <c r="Y294" s="18"/>
      <c r="Z294" s="18"/>
      <c r="AA294" s="18"/>
      <c r="AB294" s="18"/>
      <c r="AC294" s="18"/>
    </row>
    <row r="295" spans="1:29" s="22" customFormat="1" ht="16.95" customHeight="1">
      <c r="A295" s="121"/>
      <c r="B295" s="75"/>
      <c r="C295" s="91"/>
      <c r="D295" s="91"/>
      <c r="E295" s="91"/>
      <c r="F295" s="91"/>
      <c r="G295" s="91"/>
      <c r="H295" s="91"/>
      <c r="I295" s="91"/>
      <c r="J295" s="91"/>
      <c r="K295" s="91"/>
      <c r="L295" s="91"/>
      <c r="M295" s="10"/>
      <c r="N295" s="10"/>
      <c r="O295" s="10"/>
      <c r="P295" s="10"/>
      <c r="Q295" s="10"/>
      <c r="R295" s="10"/>
      <c r="S295" s="10"/>
      <c r="T295" s="9"/>
      <c r="U295" s="18"/>
      <c r="V295" s="18"/>
      <c r="W295" s="18"/>
      <c r="X295" s="18"/>
      <c r="Y295" s="18"/>
      <c r="Z295" s="18"/>
      <c r="AA295" s="18"/>
      <c r="AB295" s="18"/>
      <c r="AC295" s="18"/>
    </row>
    <row r="296" spans="1:29" s="22" customFormat="1" ht="16.95" customHeight="1">
      <c r="A296" s="121"/>
      <c r="B296" s="75" t="s">
        <v>494</v>
      </c>
      <c r="C296" s="64">
        <v>34.159289999999999</v>
      </c>
      <c r="D296" s="64">
        <v>27.552099999999999</v>
      </c>
      <c r="E296" s="64">
        <v>30.861750000000001</v>
      </c>
      <c r="F296" s="64">
        <v>29.06</v>
      </c>
      <c r="G296" s="64">
        <v>29.073899999999998</v>
      </c>
      <c r="H296" s="64">
        <v>33.275489999999998</v>
      </c>
      <c r="I296" s="64">
        <v>38.6126</v>
      </c>
      <c r="J296" s="64">
        <v>52.67239</v>
      </c>
      <c r="K296" s="64">
        <v>62.768009999999997</v>
      </c>
      <c r="L296" s="64">
        <v>73.047169999999994</v>
      </c>
      <c r="M296" s="67">
        <v>45.553440000000002</v>
      </c>
      <c r="N296" s="67">
        <v>41.240200000000002</v>
      </c>
      <c r="O296" s="67">
        <v>39.689920000000001</v>
      </c>
      <c r="P296" s="67">
        <v>37.04777</v>
      </c>
      <c r="Q296" s="67">
        <v>39.138309999999997</v>
      </c>
      <c r="R296" s="64">
        <v>33.512329999999999</v>
      </c>
      <c r="S296" s="64" t="s">
        <v>135</v>
      </c>
      <c r="T296" s="9"/>
      <c r="U296" s="18"/>
      <c r="V296" s="18"/>
      <c r="W296" s="18"/>
      <c r="X296" s="18"/>
      <c r="Y296" s="18"/>
      <c r="Z296" s="18"/>
      <c r="AA296" s="18"/>
      <c r="AB296" s="18"/>
      <c r="AC296" s="18"/>
    </row>
    <row r="297" spans="1:29" s="22" customFormat="1" ht="16.95" customHeight="1">
      <c r="A297" s="121"/>
      <c r="B297" s="75" t="s">
        <v>495</v>
      </c>
      <c r="C297" s="64">
        <v>90.952699999999993</v>
      </c>
      <c r="D297" s="64">
        <v>77.532939999999996</v>
      </c>
      <c r="E297" s="64">
        <v>82.440290000000005</v>
      </c>
      <c r="F297" s="64">
        <v>88.249510000000001</v>
      </c>
      <c r="G297" s="64">
        <v>90.317850000000007</v>
      </c>
      <c r="H297" s="64">
        <v>82.731089999999995</v>
      </c>
      <c r="I297" s="64">
        <v>81.073819999999998</v>
      </c>
      <c r="J297" s="64">
        <v>82.25994</v>
      </c>
      <c r="K297" s="64">
        <v>59.125309999999999</v>
      </c>
      <c r="L297" s="64">
        <v>54.829479999999997</v>
      </c>
      <c r="M297" s="67">
        <v>81.066280000000006</v>
      </c>
      <c r="N297" s="67">
        <v>81.312089999999998</v>
      </c>
      <c r="O297" s="67">
        <v>85.554839999999999</v>
      </c>
      <c r="P297" s="67">
        <v>87.707899999999995</v>
      </c>
      <c r="Q297" s="67">
        <v>84.687029999999993</v>
      </c>
      <c r="R297" s="64">
        <v>83.375489999999999</v>
      </c>
      <c r="S297" s="64" t="s">
        <v>135</v>
      </c>
      <c r="T297" s="9"/>
      <c r="U297" s="18"/>
      <c r="V297" s="18"/>
      <c r="W297" s="18"/>
      <c r="X297" s="18"/>
      <c r="Y297" s="18"/>
      <c r="Z297" s="18"/>
      <c r="AA297" s="18"/>
      <c r="AB297" s="18"/>
      <c r="AC297" s="18"/>
    </row>
    <row r="298" spans="1:29" s="22" customFormat="1" ht="16.95" customHeight="1">
      <c r="A298" s="121"/>
      <c r="B298" s="75" t="s">
        <v>496</v>
      </c>
      <c r="C298" s="64">
        <v>8.8660300000000003</v>
      </c>
      <c r="D298" s="64">
        <v>22.314720000000001</v>
      </c>
      <c r="E298" s="64">
        <v>17.41741</v>
      </c>
      <c r="F298" s="64">
        <v>11.60711</v>
      </c>
      <c r="G298" s="64">
        <v>9.5529100000000007</v>
      </c>
      <c r="H298" s="64">
        <v>15.540139999999999</v>
      </c>
      <c r="I298" s="64">
        <v>17.735469999999999</v>
      </c>
      <c r="J298" s="64">
        <v>16.842870000000001</v>
      </c>
      <c r="K298" s="64">
        <v>40.492690000000003</v>
      </c>
      <c r="L298" s="64">
        <v>43.660089999999997</v>
      </c>
      <c r="M298" s="67">
        <v>15.919320000000001</v>
      </c>
      <c r="N298" s="67">
        <v>15.56489</v>
      </c>
      <c r="O298" s="67">
        <v>11.3467</v>
      </c>
      <c r="P298" s="67">
        <v>9.8373899999999992</v>
      </c>
      <c r="Q298" s="67">
        <v>13.903589999999999</v>
      </c>
      <c r="R298" s="64">
        <v>15.23822</v>
      </c>
      <c r="S298" s="64" t="s">
        <v>135</v>
      </c>
      <c r="T298" s="9"/>
      <c r="U298" s="18"/>
      <c r="V298" s="18"/>
      <c r="W298" s="18"/>
      <c r="X298" s="18"/>
      <c r="Y298" s="18"/>
      <c r="Z298" s="18"/>
      <c r="AA298" s="18"/>
      <c r="AB298" s="18"/>
      <c r="AC298" s="18"/>
    </row>
    <row r="299" spans="1:29" s="22" customFormat="1" ht="16.95" customHeight="1">
      <c r="A299" s="121"/>
      <c r="B299" s="75" t="s">
        <v>497</v>
      </c>
      <c r="C299" s="64">
        <v>4.22309</v>
      </c>
      <c r="D299" s="64">
        <v>4.6167699999999998</v>
      </c>
      <c r="E299" s="64">
        <v>4.3150500000000003</v>
      </c>
      <c r="F299" s="64">
        <v>3.68988</v>
      </c>
      <c r="G299" s="64">
        <v>4.1822999999999997</v>
      </c>
      <c r="H299" s="64">
        <v>6.3228</v>
      </c>
      <c r="I299" s="64">
        <v>5.7003899999999996</v>
      </c>
      <c r="J299" s="64">
        <v>4.0416400000000001</v>
      </c>
      <c r="K299" s="64">
        <v>4.6769999999999996</v>
      </c>
      <c r="L299" s="64">
        <v>5.7199600000000004</v>
      </c>
      <c r="M299" s="67">
        <v>4.0139800000000001</v>
      </c>
      <c r="N299" s="67">
        <v>3.55199</v>
      </c>
      <c r="O299" s="67">
        <v>3.2716599999999998</v>
      </c>
      <c r="P299" s="67">
        <v>2.5365000000000002</v>
      </c>
      <c r="Q299" s="67">
        <v>2.6154700000000002</v>
      </c>
      <c r="R299" s="64">
        <v>3.4969700000000001</v>
      </c>
      <c r="S299" s="64" t="s">
        <v>135</v>
      </c>
      <c r="T299" s="9"/>
      <c r="U299" s="18"/>
      <c r="V299" s="18"/>
      <c r="W299" s="18"/>
      <c r="X299" s="18"/>
      <c r="Y299" s="18"/>
      <c r="Z299" s="18"/>
      <c r="AA299" s="18"/>
      <c r="AB299" s="18"/>
      <c r="AC299" s="18"/>
    </row>
    <row r="300" spans="1:29" s="22" customFormat="1" ht="16.95" customHeight="1">
      <c r="A300" s="121"/>
      <c r="B300" s="75"/>
      <c r="C300" s="91"/>
      <c r="D300" s="91"/>
      <c r="E300" s="91"/>
      <c r="F300" s="91"/>
      <c r="G300" s="91"/>
      <c r="H300" s="91"/>
      <c r="I300" s="91"/>
      <c r="J300" s="91"/>
      <c r="K300" s="91"/>
      <c r="L300" s="91"/>
      <c r="M300" s="10"/>
      <c r="N300" s="10"/>
      <c r="O300" s="10"/>
      <c r="P300" s="10"/>
      <c r="Q300" s="10"/>
      <c r="R300" s="30"/>
      <c r="S300" s="30"/>
      <c r="T300" s="9"/>
      <c r="U300" s="18"/>
      <c r="V300" s="18"/>
      <c r="W300" s="18"/>
      <c r="X300" s="18"/>
      <c r="Y300" s="18"/>
      <c r="Z300" s="18"/>
      <c r="AA300" s="18"/>
      <c r="AB300" s="18"/>
      <c r="AC300" s="18"/>
    </row>
    <row r="301" spans="1:29" s="22" customFormat="1" ht="16.95" customHeight="1">
      <c r="A301" s="121"/>
      <c r="B301" s="75" t="s">
        <v>329</v>
      </c>
      <c r="C301" s="30"/>
      <c r="D301" s="30"/>
      <c r="E301" s="30"/>
      <c r="F301" s="30"/>
      <c r="G301" s="30"/>
      <c r="H301" s="30"/>
      <c r="I301" s="30"/>
      <c r="J301" s="30"/>
      <c r="K301" s="30"/>
      <c r="L301" s="30"/>
      <c r="M301" s="30"/>
      <c r="N301" s="30"/>
      <c r="O301" s="30"/>
      <c r="P301" s="30"/>
      <c r="Q301" s="30"/>
      <c r="R301" s="30"/>
      <c r="S301" s="30"/>
      <c r="T301" s="9"/>
      <c r="U301" s="18"/>
      <c r="V301" s="18"/>
      <c r="W301" s="18"/>
      <c r="X301" s="18"/>
      <c r="Y301" s="18"/>
      <c r="Z301" s="18"/>
      <c r="AA301" s="18"/>
      <c r="AB301" s="18"/>
      <c r="AC301" s="18"/>
    </row>
    <row r="302" spans="1:29" s="22" customFormat="1" ht="16.95" customHeight="1">
      <c r="A302" s="121"/>
      <c r="B302" s="75" t="s">
        <v>189</v>
      </c>
      <c r="C302" s="64">
        <v>13.916</v>
      </c>
      <c r="D302" s="64">
        <v>15.781000000000001</v>
      </c>
      <c r="E302" s="64">
        <v>16.577000000000002</v>
      </c>
      <c r="F302" s="64">
        <v>15.869</v>
      </c>
      <c r="G302" s="64">
        <v>21.661999999999999</v>
      </c>
      <c r="H302" s="64">
        <v>22.084</v>
      </c>
      <c r="I302" s="64">
        <v>29.669</v>
      </c>
      <c r="J302" s="64">
        <v>48.798000000000002</v>
      </c>
      <c r="K302" s="64">
        <v>61.996000000000002</v>
      </c>
      <c r="L302" s="64">
        <v>64.673000000000002</v>
      </c>
      <c r="M302" s="67">
        <v>59.84</v>
      </c>
      <c r="N302" s="67">
        <v>70.262</v>
      </c>
      <c r="O302" s="67">
        <v>67.721999999999994</v>
      </c>
      <c r="P302" s="67">
        <v>57.292000000000002</v>
      </c>
      <c r="Q302" s="67">
        <v>66.629000000000005</v>
      </c>
      <c r="R302" s="67">
        <v>96.89</v>
      </c>
      <c r="S302" s="67">
        <v>136.62700000000001</v>
      </c>
      <c r="T302" s="9"/>
      <c r="U302" s="18"/>
      <c r="V302" s="18"/>
      <c r="W302" s="18"/>
      <c r="X302" s="18"/>
      <c r="Y302" s="18"/>
      <c r="Z302" s="18"/>
      <c r="AA302" s="18"/>
      <c r="AB302" s="18"/>
      <c r="AC302" s="18"/>
    </row>
    <row r="303" spans="1:29" s="22" customFormat="1" ht="16.95" customHeight="1">
      <c r="A303" s="121"/>
      <c r="B303" s="75" t="s">
        <v>49</v>
      </c>
      <c r="C303" s="64">
        <v>4.7409999999999997</v>
      </c>
      <c r="D303" s="64">
        <v>4.5910000000000002</v>
      </c>
      <c r="E303" s="64">
        <v>4.3579999999999997</v>
      </c>
      <c r="F303" s="64">
        <v>4.9000000000000004</v>
      </c>
      <c r="G303" s="64">
        <v>6.5380000000000003</v>
      </c>
      <c r="H303" s="64">
        <v>7.0780000000000003</v>
      </c>
      <c r="I303" s="64">
        <v>10.048</v>
      </c>
      <c r="J303" s="64">
        <v>15.714</v>
      </c>
      <c r="K303" s="64">
        <v>19.204999999999998</v>
      </c>
      <c r="L303" s="64">
        <v>16.363</v>
      </c>
      <c r="M303" s="67">
        <v>10.63</v>
      </c>
      <c r="N303" s="67">
        <v>10.962</v>
      </c>
      <c r="O303" s="67">
        <v>10.375</v>
      </c>
      <c r="P303" s="67">
        <v>9.5739999999999998</v>
      </c>
      <c r="Q303" s="67">
        <v>11.605</v>
      </c>
      <c r="R303" s="67">
        <v>9.4879999999999995</v>
      </c>
      <c r="S303" s="67">
        <v>8.3079999999999998</v>
      </c>
      <c r="T303" s="9"/>
      <c r="U303" s="18"/>
      <c r="V303" s="18"/>
      <c r="W303" s="18"/>
      <c r="X303" s="18"/>
      <c r="Y303" s="18"/>
      <c r="Z303" s="18"/>
      <c r="AA303" s="18"/>
      <c r="AB303" s="18"/>
      <c r="AC303" s="18"/>
    </row>
    <row r="304" spans="1:29" s="22" customFormat="1" ht="16.95" customHeight="1">
      <c r="A304" s="121"/>
      <c r="B304" s="75" t="s">
        <v>50</v>
      </c>
      <c r="C304" s="64">
        <v>1.07</v>
      </c>
      <c r="D304" s="64">
        <v>1.4319999999999999</v>
      </c>
      <c r="E304" s="64">
        <v>0.67500000000000004</v>
      </c>
      <c r="F304" s="64">
        <v>1</v>
      </c>
      <c r="G304" s="64">
        <v>1</v>
      </c>
      <c r="H304" s="64">
        <v>2</v>
      </c>
      <c r="I304" s="64">
        <v>5.1589999999999998</v>
      </c>
      <c r="J304" s="64">
        <v>9.1199999999999992</v>
      </c>
      <c r="K304" s="64">
        <v>8.8949999999999996</v>
      </c>
      <c r="L304" s="64">
        <v>13.991</v>
      </c>
      <c r="M304" s="67">
        <v>9.3249999999999993</v>
      </c>
      <c r="N304" s="67">
        <v>5.76</v>
      </c>
      <c r="O304" s="67">
        <v>3.4660000000000002</v>
      </c>
      <c r="P304" s="67">
        <v>1.776</v>
      </c>
      <c r="Q304" s="67">
        <v>2.3479999999999999</v>
      </c>
      <c r="R304" s="64">
        <v>2.6280000000000001</v>
      </c>
      <c r="S304" s="64" t="s">
        <v>135</v>
      </c>
      <c r="T304" s="9"/>
      <c r="U304" s="18"/>
      <c r="V304" s="18"/>
      <c r="W304" s="18"/>
      <c r="X304" s="18"/>
      <c r="Y304" s="18"/>
      <c r="Z304" s="18"/>
      <c r="AA304" s="18"/>
      <c r="AB304" s="18"/>
      <c r="AC304" s="18"/>
    </row>
    <row r="305" spans="1:103" s="22" customFormat="1" ht="16.95" customHeight="1">
      <c r="A305" s="121"/>
      <c r="B305" s="75"/>
      <c r="C305" s="91"/>
      <c r="D305" s="91"/>
      <c r="E305" s="91"/>
      <c r="F305" s="91"/>
      <c r="G305" s="91"/>
      <c r="H305" s="91"/>
      <c r="I305" s="91"/>
      <c r="J305" s="91"/>
      <c r="K305" s="91"/>
      <c r="L305" s="91"/>
      <c r="M305" s="10"/>
      <c r="N305" s="10"/>
      <c r="O305" s="10"/>
      <c r="P305" s="10"/>
      <c r="Q305" s="10"/>
      <c r="R305" s="10"/>
      <c r="S305" s="10"/>
      <c r="T305" s="9"/>
      <c r="U305" s="18"/>
      <c r="V305" s="18"/>
      <c r="W305" s="18"/>
      <c r="X305" s="18"/>
      <c r="Y305" s="18"/>
      <c r="Z305" s="18"/>
      <c r="AA305" s="18"/>
      <c r="AB305" s="18"/>
      <c r="AC305" s="18"/>
    </row>
    <row r="306" spans="1:103" s="22" customFormat="1" ht="16.95" customHeight="1">
      <c r="A306" s="121"/>
      <c r="B306" s="75" t="s">
        <v>51</v>
      </c>
      <c r="C306" s="30"/>
      <c r="D306" s="30"/>
      <c r="E306" s="30"/>
      <c r="F306" s="30"/>
      <c r="G306" s="30"/>
      <c r="H306" s="30"/>
      <c r="I306" s="30"/>
      <c r="J306" s="30"/>
      <c r="K306" s="30"/>
      <c r="L306" s="30"/>
      <c r="M306" s="30"/>
      <c r="N306" s="30"/>
      <c r="O306" s="30"/>
      <c r="P306" s="30"/>
      <c r="Q306" s="30"/>
      <c r="R306" s="30"/>
      <c r="S306" s="30"/>
      <c r="T306" s="9"/>
      <c r="U306" s="18"/>
      <c r="V306" s="18"/>
      <c r="W306" s="18"/>
      <c r="X306" s="18"/>
      <c r="Y306" s="18"/>
      <c r="Z306" s="18"/>
      <c r="AA306" s="18"/>
      <c r="AB306" s="18"/>
      <c r="AC306" s="18"/>
    </row>
    <row r="307" spans="1:103" s="22" customFormat="1" ht="16.95" customHeight="1">
      <c r="A307" s="121"/>
      <c r="B307" s="75" t="s">
        <v>330</v>
      </c>
      <c r="C307" s="64">
        <v>3.0912999999999999</v>
      </c>
      <c r="D307" s="64">
        <v>5.0796999999999999</v>
      </c>
      <c r="E307" s="64">
        <v>3.8473999999999999</v>
      </c>
      <c r="F307" s="64">
        <v>6.4095000000000004</v>
      </c>
      <c r="G307" s="64">
        <v>1.804</v>
      </c>
      <c r="H307" s="64">
        <v>3.7176</v>
      </c>
      <c r="I307" s="64">
        <v>4.2362000000000002</v>
      </c>
      <c r="J307" s="64">
        <v>5.8329000000000004</v>
      </c>
      <c r="K307" s="64">
        <v>0.92630000000000001</v>
      </c>
      <c r="L307" s="64">
        <v>2.1514000000000002</v>
      </c>
      <c r="M307" s="67">
        <v>1.6217999999999999</v>
      </c>
      <c r="N307" s="67">
        <v>0.60660000000000003</v>
      </c>
      <c r="O307" s="67">
        <v>1.4594</v>
      </c>
      <c r="P307" s="67" t="s">
        <v>140</v>
      </c>
      <c r="Q307" s="67" t="s">
        <v>140</v>
      </c>
      <c r="R307" s="64">
        <v>2.9333999999999998</v>
      </c>
      <c r="S307" s="64" t="s">
        <v>135</v>
      </c>
      <c r="T307" s="9"/>
      <c r="U307" s="18"/>
      <c r="V307" s="18"/>
      <c r="W307" s="18"/>
      <c r="X307" s="18"/>
      <c r="Y307" s="18"/>
      <c r="Z307" s="18"/>
      <c r="AA307" s="18"/>
      <c r="AB307" s="18"/>
      <c r="AC307" s="18"/>
    </row>
    <row r="308" spans="1:103" s="22" customFormat="1" ht="16.95" customHeight="1">
      <c r="A308" s="121"/>
      <c r="B308" s="75" t="s">
        <v>331</v>
      </c>
      <c r="C308" s="64">
        <v>27.104399999999998</v>
      </c>
      <c r="D308" s="64">
        <v>15.0549</v>
      </c>
      <c r="E308" s="64">
        <v>14.6112</v>
      </c>
      <c r="F308" s="64">
        <v>11.8779</v>
      </c>
      <c r="G308" s="64">
        <v>24.7973</v>
      </c>
      <c r="H308" s="64">
        <v>19.605899999999998</v>
      </c>
      <c r="I308" s="64">
        <v>18.2437</v>
      </c>
      <c r="J308" s="64">
        <v>12.7751</v>
      </c>
      <c r="K308" s="64">
        <v>15.0116</v>
      </c>
      <c r="L308" s="64">
        <v>15.972300000000001</v>
      </c>
      <c r="M308" s="67">
        <v>23.2837</v>
      </c>
      <c r="N308" s="67">
        <v>13.1189</v>
      </c>
      <c r="O308" s="67">
        <v>19.566500000000001</v>
      </c>
      <c r="P308" s="67">
        <v>24.666599999999999</v>
      </c>
      <c r="Q308" s="67">
        <v>21.1737</v>
      </c>
      <c r="R308" s="64">
        <v>21.952000000000002</v>
      </c>
      <c r="S308" s="64" t="s">
        <v>135</v>
      </c>
      <c r="T308" s="9"/>
      <c r="U308" s="18"/>
      <c r="V308" s="18"/>
      <c r="W308" s="18"/>
      <c r="X308" s="18"/>
      <c r="Y308" s="18"/>
      <c r="Z308" s="18"/>
      <c r="AA308" s="18"/>
      <c r="AB308" s="18"/>
      <c r="AC308" s="18"/>
    </row>
    <row r="309" spans="1:103" s="22" customFormat="1" ht="16.95" customHeight="1">
      <c r="A309" s="121"/>
      <c r="B309" s="75" t="s">
        <v>332</v>
      </c>
      <c r="C309" s="64">
        <v>6.9621000000000004</v>
      </c>
      <c r="D309" s="64">
        <v>3.5375000000000001</v>
      </c>
      <c r="E309" s="64">
        <v>3.0426000000000002</v>
      </c>
      <c r="F309" s="64">
        <v>1.4709000000000001</v>
      </c>
      <c r="G309" s="64">
        <v>5.9050000000000002</v>
      </c>
      <c r="H309" s="64">
        <v>4.6176000000000004</v>
      </c>
      <c r="I309" s="64">
        <v>4.0721999999999996</v>
      </c>
      <c r="J309" s="64">
        <v>3.0958000000000001</v>
      </c>
      <c r="K309" s="64">
        <v>4.0328999999999997</v>
      </c>
      <c r="L309" s="64">
        <v>3.1562000000000001</v>
      </c>
      <c r="M309" s="67">
        <v>6.4915000000000003</v>
      </c>
      <c r="N309" s="67">
        <v>3.0440999999999998</v>
      </c>
      <c r="O309" s="67">
        <v>6.5743</v>
      </c>
      <c r="P309" s="67">
        <v>7.1665999999999999</v>
      </c>
      <c r="Q309" s="67">
        <v>5.4691000000000001</v>
      </c>
      <c r="R309" s="64">
        <v>4.8776000000000002</v>
      </c>
      <c r="S309" s="64" t="s">
        <v>135</v>
      </c>
      <c r="T309" s="9"/>
      <c r="U309" s="18"/>
      <c r="V309" s="18"/>
      <c r="W309" s="18"/>
      <c r="X309" s="18"/>
      <c r="Y309" s="18"/>
      <c r="Z309" s="18"/>
      <c r="AA309" s="18"/>
      <c r="AB309" s="18"/>
      <c r="AC309" s="18"/>
    </row>
    <row r="310" spans="1:103" s="22" customFormat="1" ht="16.95" customHeight="1">
      <c r="A310" s="121"/>
      <c r="B310" s="75" t="s">
        <v>333</v>
      </c>
      <c r="C310" s="64">
        <v>52.876800000000003</v>
      </c>
      <c r="D310" s="64">
        <v>27.532599999999999</v>
      </c>
      <c r="E310" s="64">
        <v>32.285899999999998</v>
      </c>
      <c r="F310" s="64">
        <v>15.3392</v>
      </c>
      <c r="G310" s="64">
        <v>57.577199999999998</v>
      </c>
      <c r="H310" s="64">
        <v>42.230200000000004</v>
      </c>
      <c r="I310" s="64">
        <v>35.977600000000002</v>
      </c>
      <c r="J310" s="64">
        <v>21.128900000000002</v>
      </c>
      <c r="K310" s="64">
        <v>43.418199999999999</v>
      </c>
      <c r="L310" s="64">
        <v>42.5002</v>
      </c>
      <c r="M310" s="67">
        <v>60.091299999999997</v>
      </c>
      <c r="N310" s="67">
        <v>45.734400000000001</v>
      </c>
      <c r="O310" s="67">
        <v>58.728099999999998</v>
      </c>
      <c r="P310" s="67">
        <v>75.275000000000006</v>
      </c>
      <c r="Q310" s="67">
        <v>68.767600000000002</v>
      </c>
      <c r="R310" s="64">
        <v>48.414499999999997</v>
      </c>
      <c r="S310" s="64" t="s">
        <v>135</v>
      </c>
      <c r="T310" s="9"/>
      <c r="U310" s="18"/>
      <c r="V310" s="18"/>
      <c r="W310" s="18"/>
      <c r="X310" s="18"/>
      <c r="Y310" s="18"/>
      <c r="Z310" s="18"/>
      <c r="AA310" s="18"/>
      <c r="AB310" s="18"/>
      <c r="AC310" s="18"/>
    </row>
    <row r="311" spans="1:103" ht="16.95" customHeight="1">
      <c r="A311" s="121"/>
      <c r="B311" s="75"/>
      <c r="C311" s="91"/>
      <c r="D311" s="91"/>
      <c r="E311" s="91"/>
      <c r="F311" s="91"/>
      <c r="G311" s="91"/>
      <c r="H311" s="91"/>
      <c r="I311" s="91"/>
      <c r="J311" s="91"/>
      <c r="K311" s="91"/>
      <c r="L311" s="91"/>
      <c r="M311" s="10"/>
      <c r="N311" s="10"/>
      <c r="O311" s="10"/>
      <c r="P311" s="10"/>
      <c r="Q311" s="10"/>
      <c r="R311" s="21"/>
      <c r="S311" s="21"/>
      <c r="T311" s="9"/>
      <c r="U311" s="18"/>
      <c r="V311" s="18"/>
      <c r="W311" s="18"/>
      <c r="X311" s="18"/>
      <c r="Y311" s="18"/>
      <c r="Z311" s="18"/>
      <c r="AA311" s="18"/>
      <c r="AB311" s="18"/>
      <c r="AC311" s="18"/>
      <c r="AD311" s="22"/>
      <c r="AE311" s="22"/>
      <c r="AF311" s="22"/>
      <c r="AG311" s="22"/>
      <c r="AH311" s="22"/>
      <c r="AI311" s="22"/>
      <c r="AJ311" s="22"/>
      <c r="AK311" s="22"/>
      <c r="AL311" s="22"/>
      <c r="AM311" s="22"/>
      <c r="AN311" s="22"/>
      <c r="AO311" s="22"/>
      <c r="AP311" s="22"/>
      <c r="AQ311" s="22"/>
      <c r="AR311" s="22"/>
      <c r="AS311" s="22"/>
      <c r="AT311" s="22"/>
      <c r="AU311" s="22"/>
      <c r="AV311" s="22"/>
      <c r="AW311" s="22"/>
      <c r="AX311" s="22"/>
      <c r="AY311" s="22"/>
      <c r="AZ311" s="22"/>
      <c r="BA311" s="22"/>
      <c r="BB311" s="22"/>
      <c r="BC311" s="22"/>
      <c r="BD311" s="22"/>
      <c r="BE311" s="22"/>
      <c r="BF311" s="22"/>
      <c r="BG311" s="22"/>
      <c r="BH311" s="22"/>
      <c r="BI311" s="22"/>
      <c r="BJ311" s="22"/>
      <c r="BK311" s="22"/>
      <c r="BL311" s="22"/>
      <c r="BM311" s="22"/>
      <c r="BN311" s="22"/>
      <c r="BO311" s="22"/>
      <c r="BP311" s="22"/>
      <c r="BQ311" s="22"/>
      <c r="BR311" s="22"/>
      <c r="BS311" s="22"/>
      <c r="BT311" s="22"/>
      <c r="BU311" s="22"/>
      <c r="BV311" s="22"/>
      <c r="BW311" s="22"/>
      <c r="BX311" s="22"/>
      <c r="BY311" s="22"/>
      <c r="BZ311" s="22"/>
      <c r="CA311" s="22"/>
      <c r="CB311" s="22"/>
      <c r="CC311" s="22"/>
      <c r="CD311" s="22"/>
      <c r="CE311" s="22"/>
      <c r="CF311" s="22"/>
      <c r="CG311" s="22"/>
      <c r="CH311" s="22"/>
      <c r="CI311" s="22"/>
      <c r="CJ311" s="22"/>
      <c r="CK311" s="22"/>
      <c r="CL311" s="22"/>
      <c r="CM311" s="22"/>
      <c r="CN311" s="22"/>
      <c r="CO311" s="22"/>
      <c r="CP311" s="22"/>
      <c r="CQ311" s="22"/>
      <c r="CR311" s="22"/>
      <c r="CS311" s="22"/>
      <c r="CT311" s="22"/>
      <c r="CU311" s="22"/>
      <c r="CV311" s="22"/>
      <c r="CW311" s="22"/>
      <c r="CX311" s="22"/>
      <c r="CY311" s="22"/>
    </row>
    <row r="312" spans="1:103" ht="39.75" customHeight="1">
      <c r="A312" s="127" t="s">
        <v>415</v>
      </c>
      <c r="B312" s="127"/>
      <c r="C312" s="127"/>
      <c r="D312" s="127"/>
      <c r="E312" s="127"/>
      <c r="F312" s="127"/>
      <c r="G312" s="127"/>
      <c r="H312" s="127"/>
      <c r="I312" s="127"/>
      <c r="J312" s="127"/>
      <c r="K312" s="127"/>
      <c r="L312" s="127"/>
      <c r="M312" s="65"/>
      <c r="N312" s="65"/>
      <c r="O312" s="65"/>
      <c r="P312" s="65"/>
      <c r="Q312" s="65"/>
      <c r="R312" s="65"/>
      <c r="S312" s="65"/>
      <c r="T312" s="9"/>
    </row>
    <row r="313" spans="1:103" ht="16.95" customHeight="1">
      <c r="C313" s="43"/>
      <c r="D313" s="43"/>
      <c r="E313" s="43"/>
      <c r="F313" s="43"/>
      <c r="G313" s="43"/>
      <c r="H313" s="43"/>
      <c r="I313" s="43"/>
      <c r="J313" s="43"/>
      <c r="K313" s="43"/>
      <c r="L313" s="43"/>
      <c r="M313" s="43"/>
      <c r="N313" s="43"/>
      <c r="O313" s="43"/>
      <c r="P313" s="43"/>
      <c r="Q313" s="43"/>
      <c r="R313" s="43"/>
      <c r="S313" s="43"/>
      <c r="T313" s="9"/>
    </row>
    <row r="314" spans="1:103" ht="28.5" customHeight="1">
      <c r="A314" s="125" t="s">
        <v>109</v>
      </c>
      <c r="B314" s="128" t="s">
        <v>499</v>
      </c>
      <c r="C314" s="128"/>
      <c r="D314" s="128"/>
      <c r="E314" s="128"/>
      <c r="F314" s="128"/>
      <c r="G314" s="128"/>
      <c r="H314" s="128"/>
      <c r="I314" s="128"/>
      <c r="J314" s="128"/>
      <c r="K314" s="128"/>
      <c r="L314" s="128"/>
      <c r="M314" s="43"/>
      <c r="N314" s="43"/>
      <c r="O314" s="43"/>
      <c r="P314" s="43"/>
      <c r="Q314" s="43"/>
      <c r="R314" s="43"/>
      <c r="S314" s="43"/>
      <c r="T314" s="9"/>
    </row>
    <row r="315" spans="1:103" ht="16.5" customHeight="1">
      <c r="A315" s="125" t="s">
        <v>110</v>
      </c>
      <c r="B315" s="126" t="s">
        <v>296</v>
      </c>
      <c r="C315" s="126"/>
      <c r="D315" s="126"/>
      <c r="E315" s="126"/>
      <c r="F315" s="126"/>
      <c r="G315" s="126"/>
      <c r="H315" s="126"/>
      <c r="I315" s="126"/>
      <c r="J315" s="126"/>
      <c r="K315" s="126"/>
      <c r="L315" s="126"/>
      <c r="M315" s="43"/>
      <c r="N315" s="43"/>
      <c r="O315" s="43"/>
      <c r="P315" s="43"/>
      <c r="Q315" s="43"/>
      <c r="R315" s="43"/>
      <c r="S315" s="43"/>
      <c r="T315" s="9"/>
    </row>
    <row r="316" spans="1:103" ht="16.5" customHeight="1">
      <c r="A316" s="125" t="s">
        <v>111</v>
      </c>
      <c r="B316" s="129" t="s">
        <v>334</v>
      </c>
      <c r="C316" s="129"/>
      <c r="D316" s="129"/>
      <c r="E316" s="129"/>
      <c r="F316" s="129"/>
      <c r="G316" s="129"/>
      <c r="H316" s="129"/>
      <c r="I316" s="129"/>
      <c r="J316" s="129"/>
      <c r="K316" s="129"/>
      <c r="L316" s="129"/>
      <c r="M316" s="43"/>
      <c r="N316" s="43"/>
      <c r="O316" s="43"/>
      <c r="P316" s="43"/>
      <c r="Q316" s="43"/>
      <c r="R316" s="43"/>
      <c r="S316" s="43"/>
      <c r="T316" s="9"/>
    </row>
    <row r="317" spans="1:103" ht="16.5" customHeight="1">
      <c r="A317" s="125" t="s">
        <v>112</v>
      </c>
      <c r="B317" s="126" t="s">
        <v>335</v>
      </c>
      <c r="C317" s="126"/>
      <c r="D317" s="126"/>
      <c r="E317" s="126"/>
      <c r="F317" s="126"/>
      <c r="G317" s="126"/>
      <c r="H317" s="126"/>
      <c r="I317" s="126"/>
      <c r="J317" s="126"/>
      <c r="K317" s="126"/>
      <c r="L317" s="126"/>
      <c r="M317" s="43"/>
      <c r="N317" s="43"/>
      <c r="O317" s="43"/>
      <c r="P317" s="43"/>
      <c r="Q317" s="43"/>
      <c r="R317" s="43"/>
      <c r="S317" s="43"/>
      <c r="T317" s="9"/>
    </row>
    <row r="318" spans="1:103" ht="40.5" customHeight="1">
      <c r="A318" s="125" t="s">
        <v>113</v>
      </c>
      <c r="B318" s="126" t="s">
        <v>336</v>
      </c>
      <c r="C318" s="126"/>
      <c r="D318" s="126"/>
      <c r="E318" s="126"/>
      <c r="F318" s="126"/>
      <c r="G318" s="126"/>
      <c r="H318" s="126"/>
      <c r="I318" s="126"/>
      <c r="J318" s="126"/>
      <c r="K318" s="126"/>
      <c r="L318" s="126"/>
      <c r="M318" s="43"/>
      <c r="N318" s="43"/>
      <c r="O318" s="43"/>
      <c r="P318" s="43"/>
      <c r="Q318" s="43"/>
      <c r="R318" s="43"/>
      <c r="S318" s="43"/>
      <c r="T318" s="9"/>
    </row>
    <row r="319" spans="1:103" ht="51" customHeight="1">
      <c r="A319" s="125" t="s">
        <v>114</v>
      </c>
      <c r="B319" s="126" t="s">
        <v>395</v>
      </c>
      <c r="C319" s="126"/>
      <c r="D319" s="126"/>
      <c r="E319" s="126"/>
      <c r="F319" s="126"/>
      <c r="G319" s="126"/>
      <c r="H319" s="126"/>
      <c r="I319" s="126"/>
      <c r="J319" s="126"/>
      <c r="K319" s="126"/>
      <c r="L319" s="126"/>
      <c r="T319" s="9"/>
    </row>
    <row r="320" spans="1:103" ht="26.25" customHeight="1">
      <c r="A320" s="125" t="s">
        <v>115</v>
      </c>
      <c r="B320" s="126" t="s">
        <v>448</v>
      </c>
      <c r="C320" s="126"/>
      <c r="D320" s="126"/>
      <c r="E320" s="126"/>
      <c r="F320" s="126"/>
      <c r="G320" s="126"/>
      <c r="H320" s="126"/>
      <c r="I320" s="126"/>
      <c r="J320" s="126"/>
      <c r="K320" s="126"/>
      <c r="L320" s="126"/>
      <c r="T320" s="9"/>
    </row>
    <row r="321" spans="1:12" ht="16.5" customHeight="1">
      <c r="A321" s="125" t="s">
        <v>116</v>
      </c>
      <c r="B321" s="126" t="s">
        <v>297</v>
      </c>
      <c r="C321" s="126"/>
      <c r="D321" s="126"/>
      <c r="E321" s="126"/>
      <c r="F321" s="126"/>
      <c r="G321" s="126"/>
      <c r="H321" s="126"/>
      <c r="I321" s="126"/>
      <c r="J321" s="126"/>
      <c r="K321" s="126"/>
      <c r="L321" s="126"/>
    </row>
    <row r="322" spans="1:12" ht="16.5" customHeight="1">
      <c r="A322" s="125" t="s">
        <v>117</v>
      </c>
      <c r="B322" s="126" t="s">
        <v>337</v>
      </c>
      <c r="C322" s="126"/>
      <c r="D322" s="126"/>
      <c r="E322" s="126"/>
      <c r="F322" s="126"/>
      <c r="G322" s="126"/>
      <c r="H322" s="126"/>
      <c r="I322" s="126"/>
      <c r="J322" s="126"/>
      <c r="K322" s="126"/>
      <c r="L322" s="126"/>
    </row>
    <row r="323" spans="1:12" ht="16.5" customHeight="1">
      <c r="A323" s="125" t="s">
        <v>118</v>
      </c>
      <c r="B323" s="126" t="s">
        <v>298</v>
      </c>
      <c r="C323" s="126"/>
      <c r="D323" s="126"/>
      <c r="E323" s="126"/>
      <c r="F323" s="126"/>
      <c r="G323" s="126"/>
      <c r="H323" s="126"/>
      <c r="I323" s="126"/>
      <c r="J323" s="126"/>
      <c r="K323" s="126"/>
      <c r="L323" s="126"/>
    </row>
    <row r="324" spans="1:12" ht="16.5" customHeight="1">
      <c r="A324" s="125" t="s">
        <v>119</v>
      </c>
      <c r="B324" s="126" t="s">
        <v>299</v>
      </c>
      <c r="C324" s="126"/>
      <c r="D324" s="126"/>
      <c r="E324" s="126"/>
      <c r="F324" s="126"/>
      <c r="G324" s="126"/>
      <c r="H324" s="126"/>
      <c r="I324" s="126"/>
      <c r="J324" s="126"/>
      <c r="K324" s="126"/>
      <c r="L324" s="126"/>
    </row>
    <row r="325" spans="1:12" ht="16.5" customHeight="1">
      <c r="A325" s="125" t="s">
        <v>120</v>
      </c>
      <c r="B325" s="126" t="s">
        <v>193</v>
      </c>
      <c r="C325" s="126"/>
      <c r="D325" s="126"/>
      <c r="E325" s="126"/>
      <c r="F325" s="126"/>
      <c r="G325" s="126"/>
      <c r="H325" s="126"/>
      <c r="I325" s="126"/>
      <c r="J325" s="126"/>
      <c r="K325" s="126"/>
      <c r="L325" s="126"/>
    </row>
    <row r="326" spans="1:12" ht="16.5" customHeight="1">
      <c r="A326" s="125" t="s">
        <v>121</v>
      </c>
      <c r="B326" s="126" t="s">
        <v>401</v>
      </c>
      <c r="C326" s="126"/>
      <c r="D326" s="126"/>
      <c r="E326" s="126"/>
      <c r="F326" s="126"/>
      <c r="G326" s="126"/>
      <c r="H326" s="126"/>
      <c r="I326" s="126"/>
      <c r="J326" s="126"/>
      <c r="K326" s="126"/>
      <c r="L326" s="126"/>
    </row>
    <row r="327" spans="1:12" ht="16.5" customHeight="1">
      <c r="A327" s="125" t="s">
        <v>122</v>
      </c>
      <c r="B327" s="126" t="s">
        <v>396</v>
      </c>
      <c r="C327" s="126"/>
      <c r="D327" s="126"/>
      <c r="E327" s="126"/>
      <c r="F327" s="126"/>
      <c r="G327" s="126"/>
      <c r="H327" s="126"/>
      <c r="I327" s="126"/>
      <c r="J327" s="126"/>
      <c r="K327" s="126"/>
      <c r="L327" s="126"/>
    </row>
    <row r="328" spans="1:12" ht="24" customHeight="1">
      <c r="A328" s="125" t="s">
        <v>123</v>
      </c>
      <c r="B328" s="126" t="s">
        <v>397</v>
      </c>
      <c r="C328" s="126"/>
      <c r="D328" s="126"/>
      <c r="E328" s="126"/>
      <c r="F328" s="126"/>
      <c r="G328" s="126"/>
      <c r="H328" s="126"/>
      <c r="I328" s="126"/>
      <c r="J328" s="126"/>
      <c r="K328" s="126"/>
      <c r="L328" s="126"/>
    </row>
    <row r="329" spans="1:12" ht="16.5" customHeight="1">
      <c r="A329" s="125" t="s">
        <v>124</v>
      </c>
      <c r="B329" s="126" t="s">
        <v>338</v>
      </c>
      <c r="C329" s="126"/>
      <c r="D329" s="126"/>
      <c r="E329" s="126"/>
      <c r="F329" s="126"/>
      <c r="G329" s="126"/>
      <c r="H329" s="126"/>
      <c r="I329" s="126"/>
      <c r="J329" s="126"/>
      <c r="K329" s="126"/>
      <c r="L329" s="126"/>
    </row>
    <row r="330" spans="1:12" ht="16.5" customHeight="1">
      <c r="A330" s="125" t="s">
        <v>125</v>
      </c>
      <c r="B330" s="109" t="s">
        <v>386</v>
      </c>
      <c r="C330" s="109"/>
      <c r="D330" s="109"/>
      <c r="E330" s="109"/>
      <c r="F330" s="109"/>
      <c r="G330" s="109"/>
      <c r="H330" s="109"/>
      <c r="I330" s="109"/>
      <c r="J330" s="109"/>
      <c r="K330" s="109"/>
      <c r="L330" s="109"/>
    </row>
    <row r="331" spans="1:12" ht="16.5" customHeight="1">
      <c r="A331" s="125" t="s">
        <v>126</v>
      </c>
      <c r="B331" s="109" t="s">
        <v>398</v>
      </c>
      <c r="C331" s="109"/>
      <c r="D331" s="109"/>
      <c r="E331" s="109"/>
      <c r="F331" s="109"/>
      <c r="G331" s="109"/>
      <c r="H331" s="109"/>
      <c r="I331" s="109"/>
      <c r="J331" s="109"/>
      <c r="K331" s="109"/>
      <c r="L331" s="109"/>
    </row>
    <row r="332" spans="1:12" ht="16.5" customHeight="1">
      <c r="A332" s="125" t="s">
        <v>127</v>
      </c>
      <c r="B332" s="126" t="s">
        <v>339</v>
      </c>
      <c r="C332" s="126"/>
      <c r="D332" s="126"/>
      <c r="E332" s="126"/>
      <c r="F332" s="126"/>
      <c r="G332" s="126"/>
      <c r="H332" s="126"/>
      <c r="I332" s="126"/>
      <c r="J332" s="126"/>
      <c r="K332" s="126"/>
      <c r="L332" s="126"/>
    </row>
    <row r="333" spans="1:12" ht="16.5" customHeight="1">
      <c r="A333" s="125" t="s">
        <v>128</v>
      </c>
      <c r="B333" s="126" t="s">
        <v>181</v>
      </c>
      <c r="C333" s="126"/>
      <c r="D333" s="126"/>
      <c r="E333" s="126"/>
      <c r="F333" s="126"/>
      <c r="G333" s="126"/>
      <c r="H333" s="126"/>
      <c r="I333" s="126"/>
      <c r="J333" s="126"/>
      <c r="K333" s="126"/>
      <c r="L333" s="126"/>
    </row>
    <row r="334" spans="1:12" ht="16.5" customHeight="1">
      <c r="A334" s="125" t="s">
        <v>129</v>
      </c>
      <c r="B334" s="126" t="s">
        <v>402</v>
      </c>
      <c r="C334" s="126"/>
      <c r="D334" s="126"/>
      <c r="E334" s="126"/>
      <c r="F334" s="126"/>
      <c r="G334" s="126"/>
      <c r="H334" s="126"/>
      <c r="I334" s="126"/>
      <c r="J334" s="126"/>
      <c r="K334" s="126"/>
      <c r="L334" s="126"/>
    </row>
    <row r="335" spans="1:12" ht="16.5" customHeight="1">
      <c r="A335" s="125" t="s">
        <v>287</v>
      </c>
      <c r="B335" s="126" t="s">
        <v>251</v>
      </c>
      <c r="C335" s="126"/>
      <c r="D335" s="126"/>
      <c r="E335" s="126"/>
      <c r="F335" s="126"/>
      <c r="G335" s="126"/>
      <c r="H335" s="126"/>
      <c r="I335" s="126"/>
      <c r="J335" s="126"/>
      <c r="K335" s="126"/>
      <c r="L335" s="126"/>
    </row>
    <row r="336" spans="1:12" ht="16.5" customHeight="1">
      <c r="A336" s="125" t="s">
        <v>288</v>
      </c>
      <c r="B336" s="126" t="s">
        <v>340</v>
      </c>
      <c r="C336" s="126"/>
      <c r="D336" s="126"/>
      <c r="E336" s="126"/>
      <c r="F336" s="126"/>
      <c r="G336" s="126"/>
      <c r="H336" s="126"/>
      <c r="I336" s="126"/>
      <c r="J336" s="126"/>
      <c r="K336" s="126"/>
      <c r="L336" s="126"/>
    </row>
    <row r="337" spans="1:12" ht="16.5" customHeight="1">
      <c r="A337" s="125" t="s">
        <v>289</v>
      </c>
      <c r="B337" s="126" t="s">
        <v>403</v>
      </c>
      <c r="C337" s="126"/>
      <c r="D337" s="126"/>
      <c r="E337" s="126"/>
      <c r="F337" s="126"/>
      <c r="G337" s="126"/>
      <c r="H337" s="126"/>
      <c r="I337" s="126"/>
      <c r="J337" s="126"/>
      <c r="K337" s="126"/>
      <c r="L337" s="126"/>
    </row>
    <row r="338" spans="1:12" ht="16.5" customHeight="1">
      <c r="A338" s="125" t="s">
        <v>290</v>
      </c>
      <c r="B338" s="126" t="s">
        <v>387</v>
      </c>
      <c r="C338" s="126"/>
      <c r="D338" s="126"/>
      <c r="E338" s="126"/>
      <c r="F338" s="126"/>
      <c r="G338" s="126"/>
      <c r="H338" s="126"/>
      <c r="I338" s="126"/>
      <c r="J338" s="126"/>
      <c r="K338" s="126"/>
      <c r="L338" s="126"/>
    </row>
    <row r="339" spans="1:12" ht="16.5" customHeight="1">
      <c r="A339" s="125" t="s">
        <v>291</v>
      </c>
      <c r="B339" s="126" t="s">
        <v>341</v>
      </c>
      <c r="C339" s="126"/>
      <c r="D339" s="126"/>
      <c r="E339" s="126"/>
      <c r="F339" s="126"/>
      <c r="G339" s="126"/>
      <c r="H339" s="126"/>
      <c r="I339" s="126"/>
      <c r="J339" s="126"/>
      <c r="K339" s="126"/>
      <c r="L339" s="126"/>
    </row>
    <row r="340" spans="1:12" ht="16.5" customHeight="1">
      <c r="A340" s="125" t="s">
        <v>292</v>
      </c>
      <c r="B340" s="126" t="s">
        <v>399</v>
      </c>
      <c r="C340" s="126"/>
      <c r="D340" s="126"/>
      <c r="E340" s="126"/>
      <c r="F340" s="126"/>
      <c r="G340" s="126"/>
      <c r="H340" s="126"/>
      <c r="I340" s="126"/>
      <c r="J340" s="126"/>
      <c r="K340" s="126"/>
      <c r="L340" s="126"/>
    </row>
    <row r="341" spans="1:12" ht="25.5" customHeight="1">
      <c r="A341" s="125" t="s">
        <v>293</v>
      </c>
      <c r="B341" s="126" t="s">
        <v>408</v>
      </c>
      <c r="C341" s="126"/>
      <c r="D341" s="126"/>
      <c r="E341" s="126"/>
      <c r="F341" s="126"/>
      <c r="G341" s="126"/>
      <c r="H341" s="126"/>
      <c r="I341" s="126"/>
      <c r="J341" s="126"/>
      <c r="K341" s="126"/>
      <c r="L341" s="126"/>
    </row>
    <row r="342" spans="1:12" ht="16.5" customHeight="1">
      <c r="A342" s="125" t="s">
        <v>294</v>
      </c>
      <c r="B342" s="126" t="s">
        <v>388</v>
      </c>
      <c r="C342" s="126"/>
      <c r="D342" s="126"/>
      <c r="E342" s="126"/>
      <c r="F342" s="126"/>
      <c r="G342" s="126"/>
      <c r="H342" s="126"/>
      <c r="I342" s="126"/>
      <c r="J342" s="126"/>
      <c r="K342" s="126"/>
      <c r="L342" s="126"/>
    </row>
    <row r="343" spans="1:12" ht="18" customHeight="1">
      <c r="A343" s="125" t="s">
        <v>295</v>
      </c>
      <c r="B343" s="126" t="s">
        <v>400</v>
      </c>
      <c r="C343" s="126"/>
      <c r="D343" s="126"/>
      <c r="E343" s="126"/>
      <c r="F343" s="126"/>
      <c r="G343" s="126"/>
      <c r="H343" s="126"/>
      <c r="I343" s="126"/>
      <c r="J343" s="126"/>
      <c r="K343" s="126"/>
      <c r="L343" s="126"/>
    </row>
    <row r="344" spans="1:12" ht="16.5" customHeight="1">
      <c r="A344" s="115"/>
    </row>
    <row r="345" spans="1:12" ht="16.95" customHeight="1">
      <c r="B345" s="105" t="s">
        <v>146</v>
      </c>
    </row>
    <row r="346" spans="1:12" ht="16.5" customHeight="1">
      <c r="B346" s="106"/>
    </row>
    <row r="347" spans="1:12" ht="28.5" customHeight="1">
      <c r="B347" s="106" t="s">
        <v>147</v>
      </c>
      <c r="C347" s="127" t="s">
        <v>410</v>
      </c>
      <c r="D347" s="127"/>
      <c r="E347" s="127"/>
      <c r="F347" s="127"/>
      <c r="G347" s="127"/>
      <c r="H347" s="127"/>
      <c r="I347" s="127"/>
      <c r="J347" s="127"/>
      <c r="K347" s="127"/>
      <c r="L347" s="127"/>
    </row>
    <row r="348" spans="1:12" ht="15.75" customHeight="1">
      <c r="B348" s="106"/>
      <c r="C348" s="130" t="s">
        <v>404</v>
      </c>
      <c r="D348" s="130"/>
      <c r="E348" s="130"/>
      <c r="F348" s="130"/>
      <c r="G348" s="130"/>
      <c r="H348" s="130"/>
      <c r="I348" s="130"/>
      <c r="J348" s="130"/>
      <c r="K348" s="130"/>
      <c r="L348" s="130"/>
    </row>
    <row r="349" spans="1:12" ht="13.2">
      <c r="B349" s="106"/>
    </row>
    <row r="350" spans="1:12" ht="16.5" customHeight="1">
      <c r="B350" s="106" t="s">
        <v>1</v>
      </c>
      <c r="C350" s="126" t="s">
        <v>389</v>
      </c>
      <c r="D350" s="126"/>
      <c r="E350" s="126"/>
      <c r="F350" s="126"/>
      <c r="G350" s="126"/>
      <c r="H350" s="126"/>
      <c r="I350" s="126"/>
      <c r="J350" s="126"/>
      <c r="K350" s="126"/>
      <c r="L350" s="126"/>
    </row>
    <row r="351" spans="1:12" ht="13.2">
      <c r="B351" s="106"/>
      <c r="C351" s="126" t="s">
        <v>390</v>
      </c>
      <c r="D351" s="126"/>
      <c r="E351" s="126"/>
      <c r="F351" s="126"/>
      <c r="G351" s="126"/>
      <c r="H351" s="126"/>
      <c r="I351" s="126"/>
      <c r="J351" s="126"/>
      <c r="K351" s="126"/>
      <c r="L351" s="126"/>
    </row>
    <row r="352" spans="1:12" ht="13.2">
      <c r="B352" s="106"/>
      <c r="C352" s="127" t="s">
        <v>405</v>
      </c>
      <c r="D352" s="127"/>
      <c r="E352" s="127"/>
      <c r="F352" s="127"/>
      <c r="G352" s="127"/>
      <c r="H352" s="127"/>
      <c r="I352" s="127"/>
      <c r="J352" s="127"/>
      <c r="K352" s="127"/>
      <c r="L352" s="127"/>
    </row>
    <row r="353" spans="2:12" ht="13.2">
      <c r="C353" s="126" t="s">
        <v>391</v>
      </c>
      <c r="D353" s="126"/>
      <c r="E353" s="126"/>
      <c r="F353" s="126"/>
      <c r="G353" s="126"/>
      <c r="H353" s="126"/>
      <c r="I353" s="126"/>
      <c r="J353" s="126"/>
      <c r="K353" s="126"/>
      <c r="L353" s="126"/>
    </row>
    <row r="354" spans="2:12" ht="14.25" customHeight="1">
      <c r="B354" s="106"/>
      <c r="C354" s="107"/>
      <c r="D354" s="108"/>
      <c r="E354" s="108"/>
      <c r="F354" s="108"/>
      <c r="G354" s="108"/>
      <c r="H354" s="108"/>
      <c r="I354" s="108"/>
      <c r="J354" s="108"/>
    </row>
    <row r="355" spans="2:12" ht="27.75" customHeight="1">
      <c r="B355" s="106" t="s">
        <v>148</v>
      </c>
      <c r="C355" s="126" t="s">
        <v>406</v>
      </c>
      <c r="D355" s="126"/>
      <c r="E355" s="126"/>
      <c r="F355" s="126"/>
      <c r="G355" s="126"/>
      <c r="H355" s="126"/>
      <c r="I355" s="126"/>
      <c r="J355" s="126"/>
      <c r="K355" s="126"/>
      <c r="L355" s="126"/>
    </row>
    <row r="356" spans="2:12" ht="16.5" customHeight="1">
      <c r="B356" s="106"/>
      <c r="C356" s="127"/>
      <c r="D356" s="127"/>
      <c r="E356" s="127"/>
      <c r="F356" s="127"/>
      <c r="G356" s="127"/>
      <c r="H356" s="127"/>
      <c r="I356" s="127"/>
      <c r="J356" s="127"/>
      <c r="K356" s="127"/>
      <c r="L356" s="127"/>
    </row>
    <row r="357" spans="2:12" ht="16.5" customHeight="1">
      <c r="B357" s="106" t="s">
        <v>149</v>
      </c>
    </row>
    <row r="358" spans="2:12" ht="16.5" customHeight="1">
      <c r="B358" s="106"/>
    </row>
    <row r="359" spans="2:12" ht="28.5" customHeight="1">
      <c r="B359" s="74" t="s">
        <v>3</v>
      </c>
      <c r="C359" s="126" t="s">
        <v>412</v>
      </c>
      <c r="D359" s="126"/>
      <c r="E359" s="126"/>
      <c r="F359" s="126"/>
      <c r="G359" s="126"/>
      <c r="H359" s="126"/>
      <c r="I359" s="126"/>
      <c r="J359" s="126"/>
      <c r="K359" s="126"/>
      <c r="L359" s="126"/>
    </row>
    <row r="360" spans="2:12" ht="16.5" customHeight="1">
      <c r="B360" s="106"/>
    </row>
    <row r="361" spans="2:12" ht="16.5" customHeight="1">
      <c r="B361" s="106" t="s">
        <v>150</v>
      </c>
      <c r="C361" s="126" t="s">
        <v>300</v>
      </c>
      <c r="D361" s="126"/>
      <c r="E361" s="126"/>
      <c r="F361" s="126"/>
      <c r="G361" s="126"/>
      <c r="H361" s="126"/>
      <c r="I361" s="126"/>
      <c r="J361" s="126"/>
      <c r="K361" s="126"/>
      <c r="L361" s="126"/>
    </row>
    <row r="362" spans="2:12" ht="16.5" customHeight="1">
      <c r="B362" s="106"/>
    </row>
    <row r="363" spans="2:12" ht="16.5" customHeight="1">
      <c r="B363" s="106" t="s">
        <v>151</v>
      </c>
      <c r="C363" s="126" t="s">
        <v>407</v>
      </c>
      <c r="D363" s="126"/>
      <c r="E363" s="126"/>
      <c r="F363" s="126"/>
      <c r="G363" s="126"/>
      <c r="H363" s="126"/>
      <c r="I363" s="126"/>
      <c r="J363" s="126"/>
      <c r="K363" s="126"/>
      <c r="L363" s="126"/>
    </row>
    <row r="364" spans="2:12" ht="16.5" customHeight="1">
      <c r="B364" s="106"/>
      <c r="C364" s="126"/>
      <c r="D364" s="126"/>
      <c r="E364" s="126"/>
      <c r="F364" s="126"/>
      <c r="G364" s="126"/>
      <c r="H364" s="126"/>
      <c r="I364" s="126"/>
      <c r="J364" s="126"/>
      <c r="K364" s="126"/>
      <c r="L364" s="126"/>
    </row>
    <row r="365" spans="2:12" ht="16.5" customHeight="1">
      <c r="B365" s="106" t="s">
        <v>152</v>
      </c>
      <c r="C365" s="126" t="s">
        <v>392</v>
      </c>
      <c r="D365" s="126"/>
      <c r="E365" s="126"/>
      <c r="F365" s="126"/>
      <c r="G365" s="126"/>
      <c r="H365" s="126"/>
      <c r="I365" s="126"/>
      <c r="J365" s="126"/>
      <c r="K365" s="126"/>
      <c r="L365" s="126"/>
    </row>
    <row r="366" spans="2:12" ht="16.5" customHeight="1">
      <c r="B366" s="106"/>
    </row>
    <row r="367" spans="2:12" ht="16.5" customHeight="1">
      <c r="B367" s="106" t="s">
        <v>153</v>
      </c>
      <c r="C367" s="126" t="s">
        <v>393</v>
      </c>
      <c r="D367" s="126"/>
      <c r="E367" s="126"/>
      <c r="F367" s="126"/>
      <c r="G367" s="126"/>
      <c r="H367" s="126"/>
      <c r="I367" s="126"/>
      <c r="J367" s="126"/>
      <c r="K367" s="126"/>
      <c r="L367" s="126"/>
    </row>
    <row r="368" spans="2:12" ht="16.5" customHeight="1">
      <c r="B368" s="106"/>
      <c r="C368" s="126"/>
      <c r="D368" s="126"/>
      <c r="E368" s="126"/>
      <c r="F368" s="126"/>
      <c r="G368" s="126"/>
      <c r="H368" s="126"/>
      <c r="I368" s="126"/>
      <c r="J368" s="126"/>
      <c r="K368" s="126"/>
      <c r="L368" s="126"/>
    </row>
    <row r="369" spans="2:12" ht="16.5" customHeight="1">
      <c r="B369" s="106" t="s">
        <v>154</v>
      </c>
      <c r="C369" s="126" t="s">
        <v>300</v>
      </c>
      <c r="D369" s="126"/>
      <c r="E369" s="126"/>
      <c r="F369" s="126"/>
      <c r="G369" s="126"/>
      <c r="H369" s="126"/>
      <c r="I369" s="126"/>
      <c r="J369" s="126"/>
      <c r="K369" s="126"/>
      <c r="L369" s="126"/>
    </row>
    <row r="370" spans="2:12" ht="16.5" customHeight="1">
      <c r="B370" s="106"/>
    </row>
    <row r="371" spans="2:12" ht="27" customHeight="1">
      <c r="B371" s="74" t="s">
        <v>108</v>
      </c>
      <c r="C371" s="126" t="s">
        <v>411</v>
      </c>
      <c r="D371" s="126"/>
      <c r="E371" s="126"/>
      <c r="F371" s="126"/>
      <c r="G371" s="126"/>
      <c r="H371" s="126"/>
      <c r="I371" s="126"/>
      <c r="J371" s="126"/>
      <c r="K371" s="126"/>
      <c r="L371" s="126"/>
    </row>
    <row r="372" spans="2:12" ht="16.5" customHeight="1">
      <c r="B372" s="106"/>
    </row>
    <row r="373" spans="2:12" ht="16.5" customHeight="1">
      <c r="B373" s="106" t="s">
        <v>155</v>
      </c>
      <c r="C373" s="126" t="s">
        <v>392</v>
      </c>
      <c r="D373" s="126"/>
      <c r="E373" s="126"/>
      <c r="F373" s="126"/>
      <c r="G373" s="126"/>
      <c r="H373" s="126"/>
      <c r="I373" s="126"/>
      <c r="J373" s="126"/>
      <c r="K373" s="126"/>
      <c r="L373" s="126"/>
    </row>
    <row r="374" spans="2:12" ht="16.5" customHeight="1">
      <c r="B374" s="106"/>
    </row>
    <row r="375" spans="2:12" ht="16.5" customHeight="1">
      <c r="B375" s="106" t="s">
        <v>156</v>
      </c>
      <c r="C375" s="126" t="s">
        <v>394</v>
      </c>
      <c r="D375" s="126"/>
      <c r="E375" s="126"/>
      <c r="F375" s="126"/>
      <c r="G375" s="126"/>
      <c r="H375" s="126"/>
      <c r="I375" s="126"/>
      <c r="J375" s="126"/>
      <c r="K375" s="126"/>
      <c r="L375" s="126"/>
    </row>
    <row r="376" spans="2:12" ht="16.5" customHeight="1">
      <c r="B376" s="106" t="s">
        <v>157</v>
      </c>
    </row>
    <row r="377" spans="2:12" ht="16.5" customHeight="1">
      <c r="B377" s="106"/>
    </row>
    <row r="378" spans="2:12" ht="27" customHeight="1">
      <c r="B378" s="106" t="s">
        <v>158</v>
      </c>
      <c r="C378" s="126" t="s">
        <v>413</v>
      </c>
      <c r="D378" s="126"/>
      <c r="E378" s="126"/>
      <c r="F378" s="126"/>
      <c r="G378" s="126"/>
      <c r="H378" s="126"/>
      <c r="I378" s="126"/>
      <c r="J378" s="126"/>
      <c r="K378" s="126"/>
      <c r="L378" s="126"/>
    </row>
    <row r="379" spans="2:12" ht="27" customHeight="1"/>
  </sheetData>
  <sheetProtection formatCells="0" formatColumns="0" formatRows="0"/>
  <mergeCells count="49">
    <mergeCell ref="C355:L355"/>
    <mergeCell ref="C373:L373"/>
    <mergeCell ref="C375:L375"/>
    <mergeCell ref="C378:L378"/>
    <mergeCell ref="C359:L359"/>
    <mergeCell ref="C361:L361"/>
    <mergeCell ref="C363:L363"/>
    <mergeCell ref="C364:L364"/>
    <mergeCell ref="C365:L365"/>
    <mergeCell ref="C367:L367"/>
    <mergeCell ref="C368:L368"/>
    <mergeCell ref="C369:L369"/>
    <mergeCell ref="C371:L371"/>
    <mergeCell ref="C356:L356"/>
    <mergeCell ref="B327:L327"/>
    <mergeCell ref="B329:L329"/>
    <mergeCell ref="B332:L332"/>
    <mergeCell ref="B333:L333"/>
    <mergeCell ref="B328:L328"/>
    <mergeCell ref="B334:L334"/>
    <mergeCell ref="B335:L335"/>
    <mergeCell ref="B336:L336"/>
    <mergeCell ref="B337:L337"/>
    <mergeCell ref="B338:L338"/>
    <mergeCell ref="B339:L339"/>
    <mergeCell ref="C350:L350"/>
    <mergeCell ref="C351:L351"/>
    <mergeCell ref="C352:L352"/>
    <mergeCell ref="C353:L353"/>
    <mergeCell ref="B340:L340"/>
    <mergeCell ref="B341:L341"/>
    <mergeCell ref="B343:L343"/>
    <mergeCell ref="C347:L347"/>
    <mergeCell ref="C348:L348"/>
    <mergeCell ref="B342:L342"/>
    <mergeCell ref="B322:L322"/>
    <mergeCell ref="B323:L323"/>
    <mergeCell ref="B324:L324"/>
    <mergeCell ref="B325:L325"/>
    <mergeCell ref="B326:L326"/>
    <mergeCell ref="B321:L321"/>
    <mergeCell ref="B318:L318"/>
    <mergeCell ref="B319:L319"/>
    <mergeCell ref="B320:L320"/>
    <mergeCell ref="A312:L312"/>
    <mergeCell ref="B314:L314"/>
    <mergeCell ref="B315:L315"/>
    <mergeCell ref="B316:L316"/>
    <mergeCell ref="B317:L317"/>
  </mergeCells>
  <conditionalFormatting sqref="U37:X63 U247:X265">
    <cfRule type="cellIs" dxfId="21" priority="9" operator="notEqual">
      <formula>0</formula>
    </cfRule>
  </conditionalFormatting>
  <conditionalFormatting sqref="U271:X275">
    <cfRule type="cellIs" dxfId="20" priority="8" operator="notEqual">
      <formula>0</formula>
    </cfRule>
  </conditionalFormatting>
  <conditionalFormatting sqref="X9">
    <cfRule type="cellIs" dxfId="19" priority="28" operator="notEqual">
      <formula>0</formula>
    </cfRule>
  </conditionalFormatting>
  <conditionalFormatting sqref="U66:X68">
    <cfRule type="cellIs" dxfId="18" priority="26" operator="notEqual">
      <formula>0</formula>
    </cfRule>
  </conditionalFormatting>
  <conditionalFormatting sqref="U72:X97">
    <cfRule type="cellIs" dxfId="17" priority="25" operator="notEqual">
      <formula>0</formula>
    </cfRule>
  </conditionalFormatting>
  <conditionalFormatting sqref="U71:X71">
    <cfRule type="cellIs" dxfId="16" priority="24" operator="notEqual">
      <formula>0</formula>
    </cfRule>
  </conditionalFormatting>
  <conditionalFormatting sqref="U100:X103">
    <cfRule type="cellIs" dxfId="15" priority="23" operator="notEqual">
      <formula>0</formula>
    </cfRule>
  </conditionalFormatting>
  <conditionalFormatting sqref="U192:X210">
    <cfRule type="cellIs" dxfId="14" priority="20" operator="notEqual">
      <formula>0</formula>
    </cfRule>
  </conditionalFormatting>
  <conditionalFormatting sqref="U213:X220">
    <cfRule type="cellIs" dxfId="13" priority="19" operator="notEqual">
      <formula>0</formula>
    </cfRule>
  </conditionalFormatting>
  <conditionalFormatting sqref="U186:X189">
    <cfRule type="cellIs" dxfId="12" priority="18" operator="notEqual">
      <formula>0</formula>
    </cfRule>
  </conditionalFormatting>
  <conditionalFormatting sqref="U165:X179">
    <cfRule type="cellIs" dxfId="11" priority="22" operator="notEqual">
      <formula>0</formula>
    </cfRule>
  </conditionalFormatting>
  <conditionalFormatting sqref="U181:X183">
    <cfRule type="cellIs" dxfId="10" priority="21" operator="notEqual">
      <formula>0</formula>
    </cfRule>
  </conditionalFormatting>
  <conditionalFormatting sqref="U127:V127">
    <cfRule type="cellIs" dxfId="9" priority="14" operator="notEqual">
      <formula>0</formula>
    </cfRule>
  </conditionalFormatting>
  <conditionalFormatting sqref="U106:X106">
    <cfRule type="cellIs" dxfId="8" priority="17" operator="notEqual">
      <formula>0</formula>
    </cfRule>
  </conditionalFormatting>
  <conditionalFormatting sqref="U124:X126 W127 U128:X128">
    <cfRule type="cellIs" dxfId="7" priority="15" operator="notEqual">
      <formula>0</formula>
    </cfRule>
  </conditionalFormatting>
  <conditionalFormatting sqref="U117:X119 V120:X120">
    <cfRule type="cellIs" dxfId="6" priority="16" operator="notEqual">
      <formula>0</formula>
    </cfRule>
  </conditionalFormatting>
  <conditionalFormatting sqref="X127">
    <cfRule type="cellIs" dxfId="5" priority="13" operator="notEqual">
      <formula>0</formula>
    </cfRule>
  </conditionalFormatting>
  <conditionalFormatting sqref="X155:X157 U155:W159 U160:X161">
    <cfRule type="cellIs" dxfId="4" priority="11" operator="notEqual">
      <formula>0</formula>
    </cfRule>
  </conditionalFormatting>
  <conditionalFormatting sqref="X149:X151 U149:W154 U131:X146">
    <cfRule type="cellIs" dxfId="3" priority="12" operator="notEqual">
      <formula>0</formula>
    </cfRule>
  </conditionalFormatting>
  <conditionalFormatting sqref="U266:X269">
    <cfRule type="cellIs" dxfId="2" priority="10" operator="notEqual">
      <formula>0</formula>
    </cfRule>
  </conditionalFormatting>
  <conditionalFormatting sqref="U9:W9 U12:W12 U10:X11">
    <cfRule type="cellIs" dxfId="1" priority="7" operator="notEqual">
      <formula>0</formula>
    </cfRule>
  </conditionalFormatting>
  <conditionalFormatting sqref="C32:M32">
    <cfRule type="cellIs" priority="4" stopIfTrue="1" operator="equal">
      <formula>0</formula>
    </cfRule>
  </conditionalFormatting>
  <conditionalFormatting sqref="T122:U122">
    <cfRule type="cellIs" dxfId="0" priority="3" operator="notEqual">
      <formula>0</formula>
    </cfRule>
  </conditionalFormatting>
  <printOptions horizontalCentered="1"/>
  <pageMargins left="0.2" right="0.2" top="0.25" bottom="0.2" header="0.3" footer="0"/>
  <pageSetup paperSize="5" scale="68" fitToHeight="0" orientation="landscape" r:id="rId1"/>
  <rowBreaks count="8" manualBreakCount="8">
    <brk id="48" max="18" man="1"/>
    <brk id="90" max="18" man="1"/>
    <brk id="134" max="18" man="1"/>
    <brk id="171" max="18" man="1"/>
    <brk id="210" max="18" man="1"/>
    <brk id="250" max="18" man="1"/>
    <brk id="292" max="18" man="1"/>
    <brk id="368" max="18"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KI_INVALID_WORKSHEET"/>
  <dimension ref="A1"/>
  <sheetViews>
    <sheetView workbookViewId="0"/>
  </sheetViews>
  <sheetFormatPr defaultColWidth="8.77734375" defaultRowHeight="14.4"/>
  <cols>
    <col min="1" max="40" width="19.6640625"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KI_DBFORMAT"/>
  <dimension ref="A1:EC31"/>
  <sheetViews>
    <sheetView workbookViewId="0"/>
  </sheetViews>
  <sheetFormatPr defaultColWidth="8.77734375" defaultRowHeight="14.4"/>
  <cols>
    <col min="1" max="40" width="20.6640625" customWidth="1"/>
  </cols>
  <sheetData>
    <row r="1" spans="1:133">
      <c r="A1" s="1" t="s">
        <v>52</v>
      </c>
      <c r="B1" s="1" t="s">
        <v>53</v>
      </c>
      <c r="C1" s="1" t="s">
        <v>54</v>
      </c>
      <c r="D1" s="1" t="s">
        <v>55</v>
      </c>
      <c r="E1" s="1" t="s">
        <v>56</v>
      </c>
      <c r="F1" s="1" t="s">
        <v>57</v>
      </c>
      <c r="G1" s="1" t="s">
        <v>58</v>
      </c>
      <c r="H1" s="1" t="s">
        <v>59</v>
      </c>
      <c r="I1" s="1" t="s">
        <v>60</v>
      </c>
      <c r="J1" s="1" t="s">
        <v>61</v>
      </c>
      <c r="K1" s="1" t="s">
        <v>62</v>
      </c>
      <c r="L1" s="1" t="s">
        <v>63</v>
      </c>
      <c r="M1" s="1" t="s">
        <v>64</v>
      </c>
      <c r="N1" s="1" t="s">
        <v>65</v>
      </c>
      <c r="O1" s="1" t="s">
        <v>66</v>
      </c>
      <c r="P1" s="1" t="s">
        <v>67</v>
      </c>
      <c r="Q1" s="1" t="s">
        <v>68</v>
      </c>
      <c r="R1" s="1" t="s">
        <v>69</v>
      </c>
      <c r="S1" s="1" t="s">
        <v>70</v>
      </c>
      <c r="T1" s="1" t="s">
        <v>71</v>
      </c>
      <c r="U1" s="1" t="s">
        <v>72</v>
      </c>
      <c r="V1" s="1" t="s">
        <v>73</v>
      </c>
      <c r="W1" s="1" t="s">
        <v>74</v>
      </c>
      <c r="X1" s="1" t="s">
        <v>75</v>
      </c>
      <c r="Y1" s="1" t="s">
        <v>76</v>
      </c>
      <c r="Z1" s="1" t="s">
        <v>77</v>
      </c>
      <c r="AA1" s="1" t="s">
        <v>78</v>
      </c>
      <c r="AB1" s="1" t="s">
        <v>79</v>
      </c>
      <c r="AC1" s="1" t="s">
        <v>80</v>
      </c>
      <c r="AD1" s="1" t="s">
        <v>81</v>
      </c>
      <c r="AE1" s="1" t="s">
        <v>82</v>
      </c>
      <c r="AF1" s="1" t="s">
        <v>83</v>
      </c>
      <c r="AG1" s="1" t="s">
        <v>84</v>
      </c>
      <c r="AH1" s="1" t="s">
        <v>85</v>
      </c>
      <c r="AI1" s="1" t="s">
        <v>86</v>
      </c>
      <c r="AJ1" s="1" t="s">
        <v>87</v>
      </c>
      <c r="AK1" s="1" t="s">
        <v>88</v>
      </c>
      <c r="AL1" s="1" t="s">
        <v>89</v>
      </c>
      <c r="AM1" s="1" t="s">
        <v>90</v>
      </c>
      <c r="AN1" s="1" t="s">
        <v>91</v>
      </c>
      <c r="AO1" s="1" t="s">
        <v>92</v>
      </c>
      <c r="AP1" s="1" t="s">
        <v>93</v>
      </c>
      <c r="AQ1" s="1" t="s">
        <v>94</v>
      </c>
      <c r="AR1" s="1" t="s">
        <v>95</v>
      </c>
      <c r="AS1" s="1" t="s">
        <v>96</v>
      </c>
      <c r="AT1" s="1" t="s">
        <v>97</v>
      </c>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t="str">
        <f>"EA" &amp; ROW(KI_DBFORMAT!EA1) &amp; ":EC" &amp; ROW(KI_DBFORMAT!EC31)</f>
        <v>EA1:EC31</v>
      </c>
      <c r="EA1" s="1"/>
      <c r="EB1" s="1" t="s">
        <v>160</v>
      </c>
      <c r="EC1" s="1" t="s">
        <v>159</v>
      </c>
    </row>
    <row r="2" spans="1:133">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t="s">
        <v>162</v>
      </c>
      <c r="EC2" s="1" t="s">
        <v>161</v>
      </c>
    </row>
    <row r="3" spans="1:133">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t="s">
        <v>163</v>
      </c>
      <c r="EC3" s="1" t="s">
        <v>164</v>
      </c>
    </row>
    <row r="4" spans="1:133">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t="s">
        <v>165</v>
      </c>
      <c r="EC4" s="1" t="s">
        <v>166</v>
      </c>
    </row>
    <row r="5" spans="1:133">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t="s">
        <v>168</v>
      </c>
      <c r="EC5" s="1" t="s">
        <v>167</v>
      </c>
    </row>
    <row r="6" spans="1:133">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t="s">
        <v>170</v>
      </c>
      <c r="EC6" s="1" t="s">
        <v>169</v>
      </c>
    </row>
    <row r="7" spans="1:133">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t="s">
        <v>172</v>
      </c>
      <c r="EC7" s="1" t="s">
        <v>171</v>
      </c>
    </row>
    <row r="8" spans="1:133">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t="s">
        <v>173</v>
      </c>
      <c r="EC8" s="1" t="s">
        <v>174</v>
      </c>
    </row>
    <row r="9" spans="1:133">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t="s">
        <v>175</v>
      </c>
      <c r="EC9" s="1" t="s">
        <v>176</v>
      </c>
    </row>
    <row r="10" spans="1:133">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t="s">
        <v>177</v>
      </c>
      <c r="EC10" s="1" t="s">
        <v>178</v>
      </c>
    </row>
    <row r="11" spans="1:133">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t="s">
        <v>182</v>
      </c>
      <c r="EC11" s="1" t="s">
        <v>183</v>
      </c>
    </row>
    <row r="12" spans="1:133">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t="s">
        <v>184</v>
      </c>
      <c r="EC12" s="1" t="s">
        <v>185</v>
      </c>
    </row>
    <row r="13" spans="1:133">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t="s">
        <v>186</v>
      </c>
      <c r="EC13" s="1" t="s">
        <v>187</v>
      </c>
    </row>
    <row r="14" spans="1:133">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t="s">
        <v>194</v>
      </c>
      <c r="EC14" s="1" t="s">
        <v>195</v>
      </c>
    </row>
    <row r="15" spans="1:133">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t="s">
        <v>196</v>
      </c>
      <c r="EC15" s="1" t="s">
        <v>197</v>
      </c>
    </row>
    <row r="16" spans="1:133">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t="s">
        <v>198</v>
      </c>
      <c r="EC16" s="1" t="s">
        <v>199</v>
      </c>
    </row>
    <row r="17" spans="1:133">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t="s">
        <v>200</v>
      </c>
      <c r="EC17" s="1" t="s">
        <v>201</v>
      </c>
    </row>
    <row r="18" spans="1:133">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t="s">
        <v>202</v>
      </c>
      <c r="EC18" s="1" t="s">
        <v>203</v>
      </c>
    </row>
    <row r="19" spans="1:133">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t="s">
        <v>204</v>
      </c>
      <c r="EC19" s="1" t="s">
        <v>205</v>
      </c>
    </row>
    <row r="20" spans="1:133">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t="s">
        <v>206</v>
      </c>
      <c r="EC20" s="1" t="s">
        <v>207</v>
      </c>
    </row>
    <row r="21" spans="1:133">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t="s">
        <v>208</v>
      </c>
      <c r="EC21" s="1" t="s">
        <v>209</v>
      </c>
    </row>
    <row r="22" spans="1:133">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t="s">
        <v>210</v>
      </c>
      <c r="EC22" s="1" t="s">
        <v>211</v>
      </c>
    </row>
    <row r="23" spans="1:133">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t="s">
        <v>212</v>
      </c>
      <c r="EC23" s="1" t="s">
        <v>213</v>
      </c>
    </row>
    <row r="24" spans="1:133">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t="s">
        <v>214</v>
      </c>
      <c r="EC24" s="1" t="s">
        <v>215</v>
      </c>
    </row>
    <row r="25" spans="1:133">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t="s">
        <v>217</v>
      </c>
      <c r="EC25" s="1" t="s">
        <v>218</v>
      </c>
    </row>
    <row r="26" spans="1:133">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t="s">
        <v>220</v>
      </c>
      <c r="EC26" s="1" t="s">
        <v>221</v>
      </c>
    </row>
    <row r="27" spans="1:133">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t="s">
        <v>223</v>
      </c>
      <c r="EC27" s="1" t="s">
        <v>224</v>
      </c>
    </row>
    <row r="28" spans="1:133">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t="s">
        <v>226</v>
      </c>
      <c r="EC28" s="1" t="s">
        <v>225</v>
      </c>
    </row>
    <row r="29" spans="1:133">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t="s">
        <v>228</v>
      </c>
      <c r="EC29" s="1" t="s">
        <v>227</v>
      </c>
    </row>
    <row r="30" spans="1:133">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t="s">
        <v>230</v>
      </c>
      <c r="EC30" s="1" t="s">
        <v>229</v>
      </c>
    </row>
    <row r="31" spans="1:133">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t="s">
        <v>232</v>
      </c>
      <c r="EC31" s="1" t="s">
        <v>231</v>
      </c>
    </row>
  </sheetData>
  <sheetProtection password="C317" sheet="1" objects="1" scenarios="1" formatCells="0" formatColumns="0" formatRow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C90B54C17B4C349AF9CAC9779232DC5" ma:contentTypeVersion="14" ma:contentTypeDescription="Create a new document." ma:contentTypeScope="" ma:versionID="32122b36481737867fb01653d9feb6a1">
  <xsd:schema xmlns:xsd="http://www.w3.org/2001/XMLSchema" xmlns:xs="http://www.w3.org/2001/XMLSchema" xmlns:p="http://schemas.microsoft.com/office/2006/metadata/properties" xmlns:ns2="2b4b9d8e-ecb2-49e1-a87e-51dfdfcaee7f" xmlns:ns3="b966b054-3674-4c4f-a2b0-6a3ffbe0790e" targetNamespace="http://schemas.microsoft.com/office/2006/metadata/properties" ma:root="true" ma:fieldsID="d72e7175ee72d249352e40391bc41ca5" ns2:_="" ns3:_="">
    <xsd:import namespace="2b4b9d8e-ecb2-49e1-a87e-51dfdfcaee7f"/>
    <xsd:import namespace="b966b054-3674-4c4f-a2b0-6a3ffbe0790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Description0"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4b9d8e-ecb2-49e1-a87e-51dfdfcaee7f"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Description0" ma:index="20" nillable="true" ma:displayName="Description" ma:description="short description of the content item" ma:internalName="Description0">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966b054-3674-4c4f-a2b0-6a3ffbe0790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escription0 xmlns="2b4b9d8e-ecb2-49e1-a87e-51dfdfcaee7f" xsi:nil="true"/>
    <SharedWithUsers xmlns="b966b054-3674-4c4f-a2b0-6a3ffbe0790e">
      <UserInfo>
        <DisplayName/>
        <AccountId xsi:nil="true"/>
        <AccountType/>
      </UserInfo>
    </SharedWithUsers>
    <MediaLengthInSeconds xmlns="2b4b9d8e-ecb2-49e1-a87e-51dfdfcaee7f" xsi:nil="true"/>
  </documentManagement>
</p:properties>
</file>

<file path=customXml/itemProps1.xml><?xml version="1.0" encoding="utf-8"?>
<ds:datastoreItem xmlns:ds="http://schemas.openxmlformats.org/officeDocument/2006/customXml" ds:itemID="{FD50F255-E041-4C46-AAF8-8FEB8E2291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4b9d8e-ecb2-49e1-a87e-51dfdfcaee7f"/>
    <ds:schemaRef ds:uri="b966b054-3674-4c4f-a2b0-6a3ffbe079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098F36B-2398-4026-86C1-FBE433857CFB}">
  <ds:schemaRefs>
    <ds:schemaRef ds:uri="http://schemas.microsoft.com/sharepoint/v3/contenttype/forms"/>
  </ds:schemaRefs>
</ds:datastoreItem>
</file>

<file path=customXml/itemProps3.xml><?xml version="1.0" encoding="utf-8"?>
<ds:datastoreItem xmlns:ds="http://schemas.openxmlformats.org/officeDocument/2006/customXml" ds:itemID="{7133DA04-DAAE-4570-A34F-6C06920BD62D}">
  <ds:schemaRefs>
    <ds:schemaRef ds:uri="http://purl.org/dc/elements/1.1/"/>
    <ds:schemaRef ds:uri="b966b054-3674-4c4f-a2b0-6a3ffbe0790e"/>
    <ds:schemaRef ds:uri="http://schemas.microsoft.com/office/2006/metadata/properties"/>
    <ds:schemaRef ds:uri="2b4b9d8e-ecb2-49e1-a87e-51dfdfcaee7f"/>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2</vt:i4>
      </vt:variant>
    </vt:vector>
  </HeadingPairs>
  <TitlesOfParts>
    <vt:vector size="35" baseType="lpstr">
      <vt:lpstr>KI 2017</vt:lpstr>
      <vt:lpstr>KI_INVALID_WORKSHEET</vt:lpstr>
      <vt:lpstr>KI_DBFORMAT</vt:lpstr>
      <vt:lpstr>Cell_D1</vt:lpstr>
      <vt:lpstr>Cell_D189</vt:lpstr>
      <vt:lpstr>Cell_D190</vt:lpstr>
      <vt:lpstr>Cell_D197</vt:lpstr>
      <vt:lpstr>Cell_D202</vt:lpstr>
      <vt:lpstr>Cell_D8</vt:lpstr>
      <vt:lpstr>Cell_W56</vt:lpstr>
      <vt:lpstr>'KI 2017'!Print_Area</vt:lpstr>
      <vt:lpstr>'KI 2017'!Print_Titles</vt:lpstr>
      <vt:lpstr>Range_D103_D104</vt:lpstr>
      <vt:lpstr>Range_D143_D147</vt:lpstr>
      <vt:lpstr>Range_D165_D168</vt:lpstr>
      <vt:lpstr>Range_D175_D177</vt:lpstr>
      <vt:lpstr>Range_D223_D228</vt:lpstr>
      <vt:lpstr>Range_D38_D41</vt:lpstr>
      <vt:lpstr>Range_D58_D62</vt:lpstr>
      <vt:lpstr>Range_D83_D88</vt:lpstr>
      <vt:lpstr>Range_E10_W10</vt:lpstr>
      <vt:lpstr>Range_E168_W168</vt:lpstr>
      <vt:lpstr>Range_E245_N245</vt:lpstr>
      <vt:lpstr>Range_E91_W91</vt:lpstr>
      <vt:lpstr>Range_E95_W95</vt:lpstr>
      <vt:lpstr>Range_E97_W97</vt:lpstr>
      <vt:lpstr>Range_P8_W8</vt:lpstr>
      <vt:lpstr>Range_R52_W53</vt:lpstr>
      <vt:lpstr>Range_T114_W115</vt:lpstr>
      <vt:lpstr>Range_V77_W77</vt:lpstr>
      <vt:lpstr>Range_V78_W78</vt:lpstr>
      <vt:lpstr>Range_V79_W79</vt:lpstr>
      <vt:lpstr>Range_V84_W86</vt:lpstr>
      <vt:lpstr>Range_W205_W221</vt:lpstr>
      <vt:lpstr>Range_W224_W228</vt:lpstr>
    </vt:vector>
  </TitlesOfParts>
  <Manager/>
  <Company/>
  <LinksUpToDate>false</LinksUpToDate>
  <SharedDoc>false</SharedDoc>
  <HyperlinkBase>https://www.adb.org/publications/key-indicators-asia-and-pacific-2017</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y Indicators for Asia and the Pacific 2017: Maldives</dc:title>
  <dc:subject>Key social, economic, and financial indicators for Maldives as provided for ADB's flagship publication Key Indicators 2017.</dc:subject>
  <dc:creator>Asian Development Bank</dc:creator>
  <cp:keywords>maldives, economy tables, maldives indicators, adb members, population, labor force, employment, national accounts, price indexes, production indexes, energy money supply, government finance, external trade, balance of payments, international reserves, exch</cp:keywords>
  <dc:description/>
  <cp:lastModifiedBy>Vanessa Bautista</cp:lastModifiedBy>
  <cp:lastPrinted>2017-08-29T06:11:11Z</cp:lastPrinted>
  <dcterms:created xsi:type="dcterms:W3CDTF">2012-05-23T08:47:07Z</dcterms:created>
  <dcterms:modified xsi:type="dcterms:W3CDTF">2021-09-29T04:19:1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BCountry">
    <vt:lpwstr/>
  </property>
  <property fmtid="{D5CDD505-2E9C-101B-9397-08002B2CF9AE}" pid="3" name="ContentTypeId">
    <vt:lpwstr>0x0101004C90B54C17B4C349AF9CAC9779232DC5</vt:lpwstr>
  </property>
  <property fmtid="{D5CDD505-2E9C-101B-9397-08002B2CF9AE}" pid="4" name="ADBContentGroup">
    <vt:lpwstr>3;#ERCD|ab3ec0c9-2ce1-477e-8dd0-15d1f7f6b467</vt:lpwstr>
  </property>
  <property fmtid="{D5CDD505-2E9C-101B-9397-08002B2CF9AE}" pid="5" name="ADBSector">
    <vt:lpwstr/>
  </property>
  <property fmtid="{D5CDD505-2E9C-101B-9397-08002B2CF9AE}" pid="6" name="ADBDivision">
    <vt:lpwstr>18;#EROD-SDI|aff15768-80d3-4034-98c2-68c6515e070d</vt:lpwstr>
  </property>
  <property fmtid="{D5CDD505-2E9C-101B-9397-08002B2CF9AE}" pid="7" name="ADBDocumentSecurity">
    <vt:lpwstr/>
  </property>
  <property fmtid="{D5CDD505-2E9C-101B-9397-08002B2CF9AE}" pid="8" name="ADBDocumentLanguage">
    <vt:lpwstr>1;#English|16ac8743-31bb-43f8-9a73-533a041667d6</vt:lpwstr>
  </property>
  <property fmtid="{D5CDD505-2E9C-101B-9397-08002B2CF9AE}" pid="9" name="ADBDocumentType">
    <vt:lpwstr/>
  </property>
  <property fmtid="{D5CDD505-2E9C-101B-9397-08002B2CF9AE}" pid="10" name="ADBDepartmentOwner">
    <vt:lpwstr>4;#ERCD|ab3ec0c9-2ce1-477e-8dd0-15d1f7f6b467</vt:lpwstr>
  </property>
  <property fmtid="{D5CDD505-2E9C-101B-9397-08002B2CF9AE}" pid="11" name="ADBSourceLink">
    <vt:lpwstr>, </vt:lpwstr>
  </property>
  <property fmtid="{D5CDD505-2E9C-101B-9397-08002B2CF9AE}" pid="12" name="Order">
    <vt:r8>31565500</vt:r8>
  </property>
  <property fmtid="{D5CDD505-2E9C-101B-9397-08002B2CF9AE}" pid="13" name="j78542b1fffc4a1c84659474212e3133">
    <vt:lpwstr>ERCD|ab3ec0c9-2ce1-477e-8dd0-15d1f7f6b467</vt:lpwstr>
  </property>
  <property fmtid="{D5CDD505-2E9C-101B-9397-08002B2CF9AE}" pid="14" name="ia017ac09b1942648b563fe0b2b14d52">
    <vt:lpwstr>EROD-SDI|aff15768-80d3-4034-98c2-68c6515e070d</vt:lpwstr>
  </property>
  <property fmtid="{D5CDD505-2E9C-101B-9397-08002B2CF9AE}" pid="15" name="xd_Signature">
    <vt:bool>false</vt:bool>
  </property>
  <property fmtid="{D5CDD505-2E9C-101B-9397-08002B2CF9AE}" pid="16" name="xd_ProgID">
    <vt:lpwstr/>
  </property>
  <property fmtid="{D5CDD505-2E9C-101B-9397-08002B2CF9AE}" pid="17" name="d61536b25a8a4fedb48bb564279be82a">
    <vt:lpwstr>ERCD|ab3ec0c9-2ce1-477e-8dd0-15d1f7f6b467</vt:lpwstr>
  </property>
  <property fmtid="{D5CDD505-2E9C-101B-9397-08002B2CF9AE}" pid="18" name="_SourceUrl">
    <vt:lpwstr/>
  </property>
  <property fmtid="{D5CDD505-2E9C-101B-9397-08002B2CF9AE}" pid="19" name="_SharedFileIndex">
    <vt:lpwstr/>
  </property>
  <property fmtid="{D5CDD505-2E9C-101B-9397-08002B2CF9AE}" pid="20" name="ADBCirculatedLink">
    <vt:lpwstr>, </vt:lpwstr>
  </property>
  <property fmtid="{D5CDD505-2E9C-101B-9397-08002B2CF9AE}" pid="21" name="TemplateUrl">
    <vt:lpwstr/>
  </property>
  <property fmtid="{D5CDD505-2E9C-101B-9397-08002B2CF9AE}" pid="22" name="ComplianceAssetId">
    <vt:lpwstr/>
  </property>
  <property fmtid="{D5CDD505-2E9C-101B-9397-08002B2CF9AE}" pid="23" name="h00e4aaaf4624e24a7df7f06faa038c6">
    <vt:lpwstr>English|16ac8743-31bb-43f8-9a73-533a041667d6</vt:lpwstr>
  </property>
  <property fmtid="{D5CDD505-2E9C-101B-9397-08002B2CF9AE}" pid="24" name="_ExtendedDescription">
    <vt:lpwstr/>
  </property>
</Properties>
</file>